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10.43.8.1\kenkoukiki\食薬情報係\15 ホームページ\☆net2ftpデータ最新\shokuhin\hyouka\houkoku\files\"/>
    </mc:Choice>
  </mc:AlternateContent>
  <bookViews>
    <workbookView xWindow="-120" yWindow="-120" windowWidth="29040" windowHeight="15840"/>
  </bookViews>
  <sheets>
    <sheet name="ローデータ_547件" sheetId="2" r:id="rId1"/>
  </sheets>
  <definedNames>
    <definedName name="_xlnm._FilterDatabase" localSheetId="0" hidden="1">ローデータ_547件!$B$2:$AY$5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5693" uniqueCount="397">
  <si>
    <t>date_created</t>
  </si>
  <si>
    <t>date_modified</t>
  </si>
  <si>
    <t>あなたの性別を教えてください。</t>
  </si>
  <si>
    <t>あなたの居住地（都道府県）を教えてください。</t>
  </si>
  <si>
    <t>あなたの職業を教えてください。</t>
  </si>
  <si>
    <t>あなたは最近1年間、フリーマーケットサービス（※）（以下、フリマサービス）を利用して食品を売ったり、買ったりしたことはありますか。（それぞれ１つずつ選択）※オンライン上で、フリーマーケットのように個人間で物の売買を行うことのできるサービス（例：メルカリ、ラクマ、ヤフオク、ジモティー）「食品」は、既製品のほか、手作りした菓子などの加工食品、野菜などの農作物を含みます。また、フリーマーケットサービスに出品したことはあるが売買は成立していない場合も「売ったこと」が「ある」と回答してください。</t>
  </si>
  <si>
    <t/>
  </si>
  <si>
    <t>その他（具体的に）</t>
  </si>
  <si>
    <t>食品を売ったこと</t>
  </si>
  <si>
    <t>食品を買ったこと</t>
  </si>
  <si>
    <t>2</t>
  </si>
  <si>
    <t>13</t>
  </si>
  <si>
    <t>4</t>
  </si>
  <si>
    <t>1</t>
  </si>
  <si>
    <t>3</t>
  </si>
  <si>
    <t>5</t>
  </si>
  <si>
    <t>7</t>
  </si>
  <si>
    <t>6</t>
  </si>
  <si>
    <t>8</t>
  </si>
  <si>
    <t>9</t>
  </si>
  <si>
    <t>YouTube</t>
  </si>
  <si>
    <t>11</t>
  </si>
  <si>
    <t>10</t>
  </si>
  <si>
    <t>フリーランス</t>
  </si>
  <si>
    <t>無職</t>
  </si>
  <si>
    <t>茶葉</t>
  </si>
  <si>
    <t>定年退職</t>
  </si>
  <si>
    <t>産直で新鮮</t>
  </si>
  <si>
    <t>粉末プロテイン</t>
  </si>
  <si>
    <t>健康のため</t>
  </si>
  <si>
    <t>広告内容に近い効能を感じているから</t>
  </si>
  <si>
    <t>インターネット上のリコール情報/自主回収/不具合の安全安心サイト</t>
  </si>
  <si>
    <t>家庭教師</t>
  </si>
  <si>
    <t>自由業</t>
  </si>
  <si>
    <t>足が早い物は購入しない。</t>
  </si>
  <si>
    <t>信頼感</t>
  </si>
  <si>
    <t>インターネット</t>
  </si>
  <si>
    <t>美味しそうだった</t>
  </si>
  <si>
    <t>ガラス瓶が輸送中に割れて再配達となった。</t>
  </si>
  <si>
    <t>クレーンゲームで取った</t>
  </si>
  <si>
    <t>はちみつ</t>
  </si>
  <si>
    <t>無農薬野菜や果実・平飼いの卵を買うため</t>
  </si>
  <si>
    <t>クーポンが使えるかどうか</t>
  </si>
  <si>
    <t>販売中止になっているものを買うため</t>
  </si>
  <si>
    <t>アニメコラボ商品</t>
  </si>
  <si>
    <t>お使い</t>
  </si>
  <si>
    <t>問題なかったから</t>
  </si>
  <si>
    <t>退職</t>
  </si>
  <si>
    <t>美味しそうだったので</t>
  </si>
  <si>
    <t>勤務医</t>
  </si>
  <si>
    <t>ポイントがあったから。</t>
  </si>
  <si>
    <t>フリマアプリの規約</t>
  </si>
  <si>
    <t>美味しそうだったので。</t>
  </si>
  <si>
    <t>ニュースサイト</t>
  </si>
  <si>
    <t>療養中</t>
  </si>
  <si>
    <t>必要な量だけ買えたから</t>
  </si>
  <si>
    <t>公益財団法人理事</t>
  </si>
  <si>
    <t>プロテイン</t>
  </si>
  <si>
    <t>ナッツ</t>
  </si>
  <si>
    <t>お茶</t>
  </si>
  <si>
    <t>食べたかったから</t>
  </si>
  <si>
    <t>販売業者であることを確認します。</t>
  </si>
  <si>
    <t>美味しいから</t>
  </si>
  <si>
    <t>いろいろ見るのが楽しい</t>
  </si>
  <si>
    <t>比較系サイト</t>
  </si>
  <si>
    <t>（選択肢→数値に変換済）あなたの年齢を教えてください。</t>
    <rPh sb="1" eb="4">
      <t>センタクシ</t>
    </rPh>
    <rPh sb="5" eb="7">
      <t>スウチ</t>
    </rPh>
    <rPh sb="8" eb="11">
      <t>ヘンカンズ</t>
    </rPh>
    <phoneticPr fontId="2"/>
  </si>
  <si>
    <t>Q1 どんな食品を売りましたか。（複数選択可）</t>
    <phoneticPr fontId="2"/>
  </si>
  <si>
    <t>Q2 食品を売った目的は何ですか。（複数選択可）</t>
    <phoneticPr fontId="2"/>
  </si>
  <si>
    <t>Q3 ここ1年間で食品を売った頻度はどのくらいですか。</t>
    <phoneticPr fontId="2"/>
  </si>
  <si>
    <t>Q4 フリマサービスで売った食品はどのように入手しましたか。（複数選択可）</t>
    <phoneticPr fontId="2"/>
  </si>
  <si>
    <t>Q5 フリマサービスで食品を売る時に注意していることは何ですか。（複数選択可）</t>
    <phoneticPr fontId="2"/>
  </si>
  <si>
    <t>Q6 食品を売る時のルールなどの注意点をどうやって調べましたか。（複数選択可）</t>
    <phoneticPr fontId="2"/>
  </si>
  <si>
    <t>Q7 食品を売った時に何かトラブルはありましたか。</t>
    <phoneticPr fontId="2"/>
  </si>
  <si>
    <t>Q8 トラブルの内容は何ですか。（複数選択可）</t>
    <phoneticPr fontId="2"/>
  </si>
  <si>
    <t>Q9 フリマサービスで食品を売った時の満足度を選択してください。</t>
    <phoneticPr fontId="2"/>
  </si>
  <si>
    <t>Q10 その理由は何ですか。（複数選択可）</t>
    <phoneticPr fontId="2"/>
  </si>
  <si>
    <t>Q11 その理由は何ですか。（複数選択可）_55</t>
    <phoneticPr fontId="2"/>
  </si>
  <si>
    <t>Q12 どんな食品を買いましたか。（複数選択可）</t>
    <phoneticPr fontId="2"/>
  </si>
  <si>
    <t>Q13 食品を買った目的は何ですか。（複数選択可）</t>
    <phoneticPr fontId="2"/>
  </si>
  <si>
    <t>Q14 ここ1年間で食品を買った頻度はどのくらいですか。</t>
    <phoneticPr fontId="2"/>
  </si>
  <si>
    <t>Q15 フリマサービスで食品を買う時に注意していることは何ですか。（複数選択可）</t>
    <phoneticPr fontId="2"/>
  </si>
  <si>
    <t>Q16 食品を買った時に何かトラブルはありましたか。</t>
    <phoneticPr fontId="2"/>
  </si>
  <si>
    <t>Q17 トラブルの内容は何ですか。（複数選択可）_85</t>
    <phoneticPr fontId="2"/>
  </si>
  <si>
    <t>Q18 フリマサービスで食品を買った時の満足度を選択してください。</t>
    <phoneticPr fontId="2"/>
  </si>
  <si>
    <t>Q19 その理由は何ですか。（複数選択可）_97</t>
    <phoneticPr fontId="2"/>
  </si>
  <si>
    <t>Q21 フリマサービスに関する以下のことについて、知っていたことを選択してください。（複数選択可）</t>
    <phoneticPr fontId="2"/>
  </si>
  <si>
    <t>Q20 その理由は何ですか。（複数選択可）_107</t>
    <phoneticPr fontId="2"/>
  </si>
  <si>
    <t>Q22 食品の安全性に関する情報をどこから得ることが多いですか。（複数選択可）</t>
    <phoneticPr fontId="2"/>
  </si>
  <si>
    <t>Q23 食品の安全性に関する情報を得ることが多いサービスを教えてください。（複数選択可）</t>
    <phoneticPr fontId="2"/>
  </si>
  <si>
    <t>Q24 東京都が発信する食品の安全性に関する情報について、見たことがある媒体はどれですか。（複数選択可）</t>
    <phoneticPr fontId="2"/>
  </si>
  <si>
    <t>通番</t>
    <rPh sb="0" eb="2">
      <t>ツウバン</t>
    </rPh>
    <phoneticPr fontId="2"/>
  </si>
  <si>
    <t>無職</t>
    <rPh sb="0" eb="2">
      <t>ムショク</t>
    </rPh>
    <phoneticPr fontId="2"/>
  </si>
  <si>
    <t>定年退職</t>
    <rPh sb="0" eb="2">
      <t>テイネン</t>
    </rPh>
    <rPh sb="2" eb="4">
      <t>タイショク</t>
    </rPh>
    <phoneticPr fontId="2"/>
  </si>
  <si>
    <t>年金生活</t>
    <phoneticPr fontId="2"/>
  </si>
  <si>
    <t>定年退職</t>
    <phoneticPr fontId="2"/>
  </si>
  <si>
    <t>退職</t>
    <phoneticPr fontId="2"/>
  </si>
  <si>
    <t>家族の手作り</t>
    <phoneticPr fontId="2"/>
  </si>
  <si>
    <t>ふるさと納税</t>
  </si>
  <si>
    <t>楽天ポイントの付与</t>
  </si>
  <si>
    <t>はちみつ</t>
    <phoneticPr fontId="2"/>
  </si>
  <si>
    <t>ナッツ</t>
    <phoneticPr fontId="2"/>
  </si>
  <si>
    <t>グミ(栄養補助食品)</t>
    <phoneticPr fontId="2"/>
  </si>
  <si>
    <t>SmartNews</t>
    <phoneticPr fontId="2"/>
  </si>
  <si>
    <t>Yahoo!ニュース</t>
    <phoneticPr fontId="2"/>
  </si>
  <si>
    <t>Google検索</t>
    <phoneticPr fontId="2"/>
  </si>
  <si>
    <t>覚えていない</t>
    <rPh sb="0" eb="1">
      <t>オボ</t>
    </rPh>
    <phoneticPr fontId="2"/>
  </si>
  <si>
    <t>区の保健所のホームページ</t>
    <phoneticPr fontId="2"/>
  </si>
  <si>
    <t>1,2,3,4,5,6,7</t>
  </si>
  <si>
    <t>1,3</t>
  </si>
  <si>
    <t>2,4,6,7</t>
  </si>
  <si>
    <t>2,3</t>
  </si>
  <si>
    <t>1,2,6,7</t>
  </si>
  <si>
    <t>1,3,5</t>
  </si>
  <si>
    <t>5,7</t>
  </si>
  <si>
    <t>3,6</t>
  </si>
  <si>
    <t>1,2,7</t>
  </si>
  <si>
    <t>2,3,5,7</t>
  </si>
  <si>
    <t>3,4,5,6,7</t>
  </si>
  <si>
    <t>1,2,3,4,5,6</t>
  </si>
  <si>
    <t>1,3,4</t>
  </si>
  <si>
    <t>1,2,3,5,6</t>
  </si>
  <si>
    <t>1,2,6</t>
  </si>
  <si>
    <t>3,7</t>
  </si>
  <si>
    <t>5,6</t>
  </si>
  <si>
    <t>2,3,4,6,7</t>
  </si>
  <si>
    <t>2,5,6</t>
  </si>
  <si>
    <t>1,3,5,6,7</t>
  </si>
  <si>
    <t>1,2,3</t>
  </si>
  <si>
    <t>1,5,6,7</t>
  </si>
  <si>
    <t>2,3,4</t>
  </si>
  <si>
    <t>2,5</t>
  </si>
  <si>
    <t>1,7</t>
  </si>
  <si>
    <t>1,6</t>
  </si>
  <si>
    <t>4,7</t>
  </si>
  <si>
    <t>1,2</t>
  </si>
  <si>
    <t>1,2,5,7</t>
  </si>
  <si>
    <t>1,2,5,6,7</t>
  </si>
  <si>
    <t>3,4</t>
  </si>
  <si>
    <t>1,5</t>
  </si>
  <si>
    <t>1,2,3,5,6,7</t>
  </si>
  <si>
    <t>1,2,3,4,6,7</t>
  </si>
  <si>
    <t>3,5,7</t>
  </si>
  <si>
    <t>1,4</t>
  </si>
  <si>
    <t>6,7</t>
  </si>
  <si>
    <t>2,3,7</t>
  </si>
  <si>
    <t>1,2,3,4</t>
  </si>
  <si>
    <t>1,3,4,5,6,7</t>
  </si>
  <si>
    <t>1,2,3,6</t>
  </si>
  <si>
    <t>3,4,6,7</t>
  </si>
  <si>
    <t>1,3,4,7</t>
  </si>
  <si>
    <t>4,6</t>
  </si>
  <si>
    <t>3,5,6</t>
  </si>
  <si>
    <t>1,3,6</t>
  </si>
  <si>
    <t>3,4,6</t>
  </si>
  <si>
    <t>3,6,7</t>
  </si>
  <si>
    <t>1,3,4,5,6</t>
  </si>
  <si>
    <t>2,6,7</t>
  </si>
  <si>
    <t>2,6</t>
  </si>
  <si>
    <t>2,3,5,6</t>
  </si>
  <si>
    <t>3,5</t>
  </si>
  <si>
    <t>2,7</t>
  </si>
  <si>
    <t>3,5,6,7</t>
  </si>
  <si>
    <t>4,5,6</t>
  </si>
  <si>
    <t>1,2,3,7</t>
  </si>
  <si>
    <t>1,6,7</t>
  </si>
  <si>
    <t>4,5</t>
  </si>
  <si>
    <t>1,2,4,5,6</t>
  </si>
  <si>
    <t>5,6,7</t>
  </si>
  <si>
    <t>1,3,7</t>
  </si>
  <si>
    <t>2,4,5,6</t>
  </si>
  <si>
    <t>1,2,3,4,5</t>
  </si>
  <si>
    <t>1,2,3,4,7</t>
  </si>
  <si>
    <t>2,3,5</t>
  </si>
  <si>
    <t>1,3,4,6,7</t>
  </si>
  <si>
    <t>2,4</t>
  </si>
  <si>
    <t>1,3,6,7</t>
  </si>
  <si>
    <t>2,3,4,5</t>
  </si>
  <si>
    <t>1,2,5</t>
  </si>
  <si>
    <t>2,3,4,7</t>
  </si>
  <si>
    <t>1,3,4,6</t>
  </si>
  <si>
    <t>1,2,3,5,7</t>
  </si>
  <si>
    <t>3,5,6,7,8</t>
  </si>
  <si>
    <t>6,8</t>
  </si>
  <si>
    <t>1,5,6,8</t>
  </si>
  <si>
    <t>1,4,7</t>
  </si>
  <si>
    <t>1,2,3,4,5,6,7,8,9</t>
  </si>
  <si>
    <t>1,2,3,5,6,8,9</t>
  </si>
  <si>
    <t>3,9</t>
  </si>
  <si>
    <t>3,4,5,6,7,8</t>
  </si>
  <si>
    <t>1,4,5,7,8</t>
  </si>
  <si>
    <t>1,5,7</t>
  </si>
  <si>
    <t>1,7,8</t>
  </si>
  <si>
    <t>1,9</t>
  </si>
  <si>
    <t>1,2,4,5,7,8</t>
  </si>
  <si>
    <t>1,2,4,6,8</t>
  </si>
  <si>
    <t>3,4,5,7</t>
  </si>
  <si>
    <t>1,2,4,5,7</t>
  </si>
  <si>
    <t>1,2,9</t>
  </si>
  <si>
    <t>2,6,7,8</t>
  </si>
  <si>
    <t>1,3,7,8</t>
  </si>
  <si>
    <t>3,4,5,6</t>
  </si>
  <si>
    <t>3,7,8</t>
  </si>
  <si>
    <t>7,8</t>
  </si>
  <si>
    <t>1,3,4,5</t>
  </si>
  <si>
    <t>3,10</t>
  </si>
  <si>
    <t>1,6,8</t>
  </si>
  <si>
    <t>1,2,8</t>
  </si>
  <si>
    <t>2,4,6</t>
  </si>
  <si>
    <t>4,6,8,9</t>
  </si>
  <si>
    <t>6,7,8</t>
  </si>
  <si>
    <t>7,8,9</t>
  </si>
  <si>
    <t>5,8</t>
  </si>
  <si>
    <t>1,8</t>
  </si>
  <si>
    <t>1,3,4,5,6,7,8</t>
  </si>
  <si>
    <t>1,3,4,5,9</t>
  </si>
  <si>
    <t>1,4,7,8</t>
  </si>
  <si>
    <t>1,2,5,6,7,9</t>
  </si>
  <si>
    <t>4,8</t>
  </si>
  <si>
    <t>1,2,5,6</t>
  </si>
  <si>
    <t>3,6,9,10</t>
  </si>
  <si>
    <t>1,2,3,8</t>
  </si>
  <si>
    <t>5,6,7,8</t>
  </si>
  <si>
    <t>1,2,7,8,9</t>
  </si>
  <si>
    <t>1,2,8,9</t>
  </si>
  <si>
    <t>3,11</t>
  </si>
  <si>
    <t>1,2,3,4,8</t>
  </si>
  <si>
    <t>1,2,3,4,5,6,7,8</t>
  </si>
  <si>
    <t>1,5,8</t>
  </si>
  <si>
    <t>1,2,4</t>
  </si>
  <si>
    <t>2,3,4,6</t>
  </si>
  <si>
    <t>1,3,9</t>
  </si>
  <si>
    <t>1,4,5</t>
  </si>
  <si>
    <t>1,3,8</t>
  </si>
  <si>
    <t>1,2,4,6,9</t>
  </si>
  <si>
    <t>1,5,6</t>
  </si>
  <si>
    <t>1,2,3,4,5,7,8</t>
  </si>
  <si>
    <t>1,3,5,7,8,9</t>
  </si>
  <si>
    <t>1,7,9</t>
  </si>
  <si>
    <t>2,3,7,8</t>
  </si>
  <si>
    <t>1,2,3,4,6</t>
  </si>
  <si>
    <t>1,3,5,8</t>
  </si>
  <si>
    <t>7,9</t>
  </si>
  <si>
    <t>1,2,3,9</t>
  </si>
  <si>
    <t>1,5,7,8</t>
  </si>
  <si>
    <t>1,2,6,8</t>
  </si>
  <si>
    <t>2,7,8</t>
  </si>
  <si>
    <t>5,6,8</t>
  </si>
  <si>
    <t>1,3,4,8</t>
  </si>
  <si>
    <t>1,2,4,9</t>
  </si>
  <si>
    <t>1,2,7,8</t>
  </si>
  <si>
    <t>2,4,5</t>
  </si>
  <si>
    <t>2,4,8</t>
  </si>
  <si>
    <t>5,9</t>
  </si>
  <si>
    <t>1,3,5,9</t>
  </si>
  <si>
    <t>1,8,9</t>
  </si>
  <si>
    <t>2,3,5,7,9</t>
  </si>
  <si>
    <t>1,3,5,7</t>
  </si>
  <si>
    <t>2,9</t>
  </si>
  <si>
    <t>4,6,8</t>
  </si>
  <si>
    <t>3,5,7,8</t>
  </si>
  <si>
    <t>1,2,3,5,9</t>
  </si>
  <si>
    <t>2,3,6</t>
  </si>
  <si>
    <t>3,4,8</t>
  </si>
  <si>
    <t>1,2,6,7,9</t>
  </si>
  <si>
    <t>1,4,9</t>
  </si>
  <si>
    <t>4,7,8</t>
  </si>
  <si>
    <t>1,2,3,5,7,8,9</t>
  </si>
  <si>
    <t>1,3,6,8</t>
  </si>
  <si>
    <t>6,9</t>
  </si>
  <si>
    <t>2,3,4,7,8</t>
  </si>
  <si>
    <t>5,10</t>
  </si>
  <si>
    <t>1,2,4,10</t>
  </si>
  <si>
    <t>5,7,8</t>
  </si>
  <si>
    <t>4,5,6,7,8</t>
  </si>
  <si>
    <t>1,2,4,8</t>
  </si>
  <si>
    <t>2,3,5,7,8,9</t>
  </si>
  <si>
    <t>1,2,5,6,7,8</t>
  </si>
  <si>
    <t>3,5,8</t>
  </si>
  <si>
    <t>2,4,5,7</t>
  </si>
  <si>
    <t>1,2,3,5,6,7,8,9</t>
  </si>
  <si>
    <t>1,3,4,5,8</t>
  </si>
  <si>
    <t>5,7,8,9</t>
  </si>
  <si>
    <t>3,4,5</t>
  </si>
  <si>
    <t>3,8</t>
  </si>
  <si>
    <t>2,5,9</t>
  </si>
  <si>
    <t>1,2,3,4,9</t>
  </si>
  <si>
    <t>1,2,3,5,7,9</t>
  </si>
  <si>
    <t>2,4,6,7,8</t>
  </si>
  <si>
    <t>1,3,5,6</t>
  </si>
  <si>
    <t>1,7,8,9</t>
  </si>
  <si>
    <t>1,2,4,5,7,8,9</t>
  </si>
  <si>
    <t>4,5,7,9</t>
  </si>
  <si>
    <t>4,5,7,8</t>
  </si>
  <si>
    <t>5,6,7,9</t>
  </si>
  <si>
    <t>1,5,7,8,9</t>
  </si>
  <si>
    <t>1,2,3,5,7,8</t>
  </si>
  <si>
    <t>1,2,3,4,5,6,7,9</t>
  </si>
  <si>
    <t>1,6,8,9</t>
  </si>
  <si>
    <t>2,3,4,6,7,8</t>
  </si>
  <si>
    <t>1,2,3,7,8</t>
  </si>
  <si>
    <t>2,4,5,6,7</t>
  </si>
  <si>
    <t>4,5,6,8</t>
  </si>
  <si>
    <t>1,10</t>
  </si>
  <si>
    <t>2,6,8</t>
  </si>
  <si>
    <t>1,2,3,7,8,9</t>
  </si>
  <si>
    <t>3,4,7,8</t>
  </si>
  <si>
    <t>1,2,3,4,5,7,8,9</t>
  </si>
  <si>
    <t>1,2,3,5,8</t>
  </si>
  <si>
    <t>1,3,5,7,9</t>
  </si>
  <si>
    <t>2,7,9</t>
  </si>
  <si>
    <t>1,3,4,7,8</t>
  </si>
  <si>
    <t>1,2,5,6,7,8,9</t>
  </si>
  <si>
    <t>1,4,6</t>
  </si>
  <si>
    <t>1,5,6,7,8</t>
  </si>
  <si>
    <t>2,5,7</t>
  </si>
  <si>
    <t>12</t>
  </si>
  <si>
    <t>1,2,4,5,6,7,8,9</t>
  </si>
  <si>
    <t>2,3,5,8</t>
  </si>
  <si>
    <t>1,2,6,7,8</t>
  </si>
  <si>
    <t>2,4,5,6,7,9</t>
  </si>
  <si>
    <t>1,3,4,5,6,7,8,9</t>
  </si>
  <si>
    <t>1,2,4,5,6,7,8</t>
  </si>
  <si>
    <t>2,3,4,5,6,7,8</t>
  </si>
  <si>
    <t>1,2,3,4,5,7,9</t>
  </si>
  <si>
    <t>1,3,4,5,7</t>
  </si>
  <si>
    <t>2,8</t>
  </si>
  <si>
    <t>1,2,4,6,8,9</t>
  </si>
  <si>
    <t>1,3,5,6,7,9</t>
  </si>
  <si>
    <t>1,2,3,4,5,6,8,9</t>
  </si>
  <si>
    <t>1,5,9</t>
  </si>
  <si>
    <t>1,2,4,5</t>
  </si>
  <si>
    <t>1,2,3,5</t>
  </si>
  <si>
    <t>1,2,5,7,8,9</t>
  </si>
  <si>
    <t>4,5,7</t>
  </si>
  <si>
    <t>2,3,9</t>
  </si>
  <si>
    <t>4,7,9</t>
  </si>
  <si>
    <t>1,2,3,6,8</t>
  </si>
  <si>
    <t>2,4,5,7,8</t>
  </si>
  <si>
    <t>1,2,4,5,7,9</t>
  </si>
  <si>
    <t>1,2,4,7,9</t>
  </si>
  <si>
    <t>8,9</t>
  </si>
  <si>
    <t>3,6,8</t>
  </si>
  <si>
    <t>6,8,9</t>
  </si>
  <si>
    <t>1,4,5,6,7,8,9</t>
  </si>
  <si>
    <t>2,3,4,5,6,7,8,9</t>
  </si>
  <si>
    <t>1,6,9</t>
  </si>
  <si>
    <t>2,3,6,7</t>
  </si>
  <si>
    <t>1,4,5,7</t>
  </si>
  <si>
    <t>4,5,8</t>
  </si>
  <si>
    <t>2,5,6,7</t>
  </si>
  <si>
    <t>1,3,5,8,9</t>
  </si>
  <si>
    <t>1,2,5,8</t>
  </si>
  <si>
    <t>1,2,7,9</t>
  </si>
  <si>
    <t>1,2,3,4,6,8</t>
  </si>
  <si>
    <t>1,4,5,6,7,8</t>
  </si>
  <si>
    <t>1,6,7,8,9</t>
  </si>
  <si>
    <t>3,5,6,8,9</t>
  </si>
  <si>
    <t>1,2,3,4,5,6,9</t>
  </si>
  <si>
    <t>1,3,6,7,8</t>
  </si>
  <si>
    <t>1,3,4,9</t>
  </si>
  <si>
    <t>1,2,3,6,9</t>
  </si>
  <si>
    <t>2,4,7,8</t>
  </si>
  <si>
    <t>1,3,7,8,9</t>
  </si>
  <si>
    <t>4,6,7,8</t>
  </si>
  <si>
    <t>1,3,4,6,7,8</t>
  </si>
  <si>
    <t>1,2,4,7</t>
  </si>
  <si>
    <t>1,5,6,7,9</t>
  </si>
  <si>
    <t>1,5,6,7,8,9</t>
  </si>
  <si>
    <t>1,2,4,5,6,7,9</t>
  </si>
  <si>
    <t>1,2,3,4,6,7,8</t>
  </si>
  <si>
    <t>1,4,6,7,8</t>
  </si>
  <si>
    <t>1,2,3,4,5,8</t>
  </si>
  <si>
    <t>2,3,4,8</t>
  </si>
  <si>
    <t>1,2,4,6</t>
  </si>
  <si>
    <t>4,5,6,7</t>
  </si>
  <si>
    <t>2,3,4,5,6,8</t>
  </si>
  <si>
    <t>1,4,5,6</t>
  </si>
  <si>
    <t>3,4,6,7,8</t>
  </si>
  <si>
    <t>1,4,8</t>
  </si>
  <si>
    <t>3,6,7,8</t>
  </si>
  <si>
    <t>1,2,5,6,9</t>
  </si>
  <si>
    <t>1,4,10</t>
  </si>
  <si>
    <t>1,4,7,9</t>
  </si>
  <si>
    <t>1,2,3,5,6,7,9</t>
  </si>
  <si>
    <t>1,2,4,7,8</t>
  </si>
  <si>
    <t>1,3,7,9</t>
  </si>
  <si>
    <t>1,2,3,7,9</t>
  </si>
  <si>
    <t>1,2,3,6,7</t>
  </si>
  <si>
    <t>3,4,6,8</t>
  </si>
  <si>
    <t>2,3,8</t>
  </si>
  <si>
    <t>2,4,6,8</t>
  </si>
  <si>
    <t>1,2,3,5,6,9</t>
  </si>
  <si>
    <t>1,2,3,4,6,8,9</t>
  </si>
  <si>
    <t>3,5,7,9</t>
  </si>
  <si>
    <t>1,2,4,5,6,8</t>
  </si>
  <si>
    <t>1,4,6,8</t>
  </si>
  <si>
    <t>2,3,4,5,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>
    <font>
      <sz val="11"/>
      <color theme="1"/>
      <name val="Yu Gothic"/>
      <family val="2"/>
      <scheme val="minor"/>
    </font>
    <font>
      <b/>
      <sz val="11"/>
      <color theme="0"/>
      <name val="Yu Gothic"/>
      <family val="2"/>
      <scheme val="minor"/>
    </font>
    <font>
      <sz val="6"/>
      <name val="Yu Gothic"/>
      <family val="3"/>
      <charset val="128"/>
      <scheme val="minor"/>
    </font>
    <font>
      <b/>
      <sz val="11"/>
      <color theme="0"/>
      <name val="Yu Gothic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vertical="top" wrapText="1"/>
    </xf>
    <xf numFmtId="22" fontId="0" fillId="0" borderId="0" xfId="0" applyNumberFormat="1"/>
    <xf numFmtId="0" fontId="3" fillId="4" borderId="0" xfId="0" applyFont="1" applyFill="1" applyAlignment="1">
      <alignment vertical="top" wrapText="1"/>
    </xf>
    <xf numFmtId="0" fontId="1" fillId="2" borderId="0" xfId="0" applyFont="1" applyFill="1" applyAlignment="1">
      <alignment vertical="top" wrapText="1"/>
    </xf>
    <xf numFmtId="0" fontId="0" fillId="3" borderId="0" xfId="0" applyFill="1" applyAlignment="1">
      <alignment vertical="top" wrapText="1"/>
    </xf>
    <xf numFmtId="22" fontId="0" fillId="3" borderId="0" xfId="0" applyNumberFormat="1" applyFill="1" applyAlignment="1">
      <alignment vertical="top" wrapTex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549"/>
  <sheetViews>
    <sheetView tabSelected="1"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D2" sqref="D2"/>
    </sheetView>
  </sheetViews>
  <sheetFormatPr defaultColWidth="9" defaultRowHeight="18"/>
  <cols>
    <col min="2" max="3" width="18.3984375" customWidth="1"/>
  </cols>
  <sheetData>
    <row r="1" spans="1:51" s="1" customFormat="1" ht="37.5" customHeight="1">
      <c r="A1" s="3" t="s">
        <v>90</v>
      </c>
      <c r="B1" s="4" t="s">
        <v>0</v>
      </c>
      <c r="C1" s="4" t="s">
        <v>1</v>
      </c>
      <c r="D1" s="4" t="s">
        <v>2</v>
      </c>
      <c r="E1" s="4" t="s">
        <v>65</v>
      </c>
      <c r="F1" s="4" t="s">
        <v>3</v>
      </c>
      <c r="G1" s="4" t="s">
        <v>4</v>
      </c>
      <c r="H1" s="4"/>
      <c r="I1" s="4" t="s">
        <v>5</v>
      </c>
      <c r="J1" s="4"/>
      <c r="K1" s="4" t="s">
        <v>66</v>
      </c>
      <c r="L1" s="4"/>
      <c r="M1" s="4" t="s">
        <v>67</v>
      </c>
      <c r="N1" s="4"/>
      <c r="O1" s="4" t="s">
        <v>68</v>
      </c>
      <c r="P1" s="4" t="s">
        <v>69</v>
      </c>
      <c r="Q1" s="4"/>
      <c r="R1" s="4" t="s">
        <v>70</v>
      </c>
      <c r="S1" s="4"/>
      <c r="T1" s="4" t="s">
        <v>71</v>
      </c>
      <c r="U1" s="4"/>
      <c r="V1" s="4" t="s">
        <v>72</v>
      </c>
      <c r="W1" s="4" t="s">
        <v>73</v>
      </c>
      <c r="X1" s="4"/>
      <c r="Y1" s="4" t="s">
        <v>74</v>
      </c>
      <c r="Z1" s="4" t="s">
        <v>75</v>
      </c>
      <c r="AA1" s="4"/>
      <c r="AB1" s="4" t="s">
        <v>76</v>
      </c>
      <c r="AC1" s="4"/>
      <c r="AD1" s="4" t="s">
        <v>77</v>
      </c>
      <c r="AE1" s="4"/>
      <c r="AF1" s="4" t="s">
        <v>78</v>
      </c>
      <c r="AG1" s="4"/>
      <c r="AH1" s="4" t="s">
        <v>79</v>
      </c>
      <c r="AI1" s="4" t="s">
        <v>80</v>
      </c>
      <c r="AJ1" s="4"/>
      <c r="AK1" s="4" t="s">
        <v>81</v>
      </c>
      <c r="AL1" s="4" t="s">
        <v>82</v>
      </c>
      <c r="AM1" s="4"/>
      <c r="AN1" s="4" t="s">
        <v>83</v>
      </c>
      <c r="AO1" s="4" t="s">
        <v>84</v>
      </c>
      <c r="AP1" s="4"/>
      <c r="AQ1" s="4" t="s">
        <v>86</v>
      </c>
      <c r="AR1" s="4"/>
      <c r="AS1" s="4" t="s">
        <v>85</v>
      </c>
      <c r="AT1" s="4" t="s">
        <v>87</v>
      </c>
      <c r="AU1" s="4"/>
      <c r="AV1" s="4" t="s">
        <v>88</v>
      </c>
      <c r="AW1" s="4"/>
      <c r="AX1" s="4" t="s">
        <v>89</v>
      </c>
      <c r="AY1" s="4"/>
    </row>
    <row r="2" spans="1:51" s="1" customFormat="1" ht="37.5" customHeight="1">
      <c r="B2" s="6"/>
      <c r="C2" s="6"/>
      <c r="D2" s="5"/>
      <c r="E2" s="5"/>
      <c r="F2" s="5"/>
      <c r="G2" s="5"/>
      <c r="H2" s="5" t="s">
        <v>7</v>
      </c>
      <c r="I2" s="5" t="s">
        <v>8</v>
      </c>
      <c r="J2" s="5" t="s">
        <v>9</v>
      </c>
      <c r="K2" s="5"/>
      <c r="L2" s="5" t="s">
        <v>7</v>
      </c>
      <c r="M2" s="5"/>
      <c r="N2" s="5" t="s">
        <v>7</v>
      </c>
      <c r="O2" s="5"/>
      <c r="P2" s="5"/>
      <c r="Q2" s="5" t="s">
        <v>7</v>
      </c>
      <c r="R2" s="5"/>
      <c r="S2" s="5" t="s">
        <v>7</v>
      </c>
      <c r="T2" s="5"/>
      <c r="U2" s="5" t="s">
        <v>7</v>
      </c>
      <c r="V2" s="5"/>
      <c r="W2" s="5"/>
      <c r="X2" s="5" t="s">
        <v>7</v>
      </c>
      <c r="Y2" s="5"/>
      <c r="Z2" s="5"/>
      <c r="AA2" s="5" t="s">
        <v>7</v>
      </c>
      <c r="AB2" s="5"/>
      <c r="AC2" s="5" t="s">
        <v>7</v>
      </c>
      <c r="AD2" s="5"/>
      <c r="AE2" s="5" t="s">
        <v>7</v>
      </c>
      <c r="AF2" s="5"/>
      <c r="AG2" s="5" t="s">
        <v>7</v>
      </c>
      <c r="AH2" s="5"/>
      <c r="AI2" s="5"/>
      <c r="AJ2" s="5" t="s">
        <v>7</v>
      </c>
      <c r="AK2" s="5"/>
      <c r="AL2" s="5"/>
      <c r="AM2" s="5" t="s">
        <v>7</v>
      </c>
      <c r="AN2" s="5"/>
      <c r="AO2" s="5"/>
      <c r="AP2" s="5" t="s">
        <v>7</v>
      </c>
      <c r="AQ2" s="5"/>
      <c r="AR2" s="5" t="s">
        <v>7</v>
      </c>
      <c r="AS2" s="5"/>
      <c r="AT2" s="5"/>
      <c r="AU2" s="5" t="s">
        <v>7</v>
      </c>
      <c r="AV2" s="5"/>
      <c r="AW2" s="5" t="s">
        <v>7</v>
      </c>
      <c r="AX2" s="5"/>
      <c r="AY2" s="5" t="s">
        <v>7</v>
      </c>
    </row>
    <row r="3" spans="1:51">
      <c r="A3">
        <v>1</v>
      </c>
      <c r="B3" s="2">
        <v>45267.657337962963</v>
      </c>
      <c r="C3" s="2">
        <v>45267.660532407404</v>
      </c>
      <c r="D3" t="s">
        <v>10</v>
      </c>
      <c r="E3">
        <v>67</v>
      </c>
      <c r="F3" t="s">
        <v>11</v>
      </c>
      <c r="G3" t="s">
        <v>12</v>
      </c>
      <c r="H3" t="s">
        <v>6</v>
      </c>
      <c r="I3" t="s">
        <v>10</v>
      </c>
      <c r="J3" t="s">
        <v>13</v>
      </c>
      <c r="K3" t="s">
        <v>6</v>
      </c>
      <c r="L3" t="s">
        <v>6</v>
      </c>
      <c r="M3" t="s">
        <v>6</v>
      </c>
      <c r="N3" t="s">
        <v>6</v>
      </c>
      <c r="O3" t="s">
        <v>6</v>
      </c>
      <c r="P3" t="s">
        <v>6</v>
      </c>
      <c r="Q3" t="s">
        <v>6</v>
      </c>
      <c r="R3" t="s">
        <v>6</v>
      </c>
      <c r="S3" t="s">
        <v>6</v>
      </c>
      <c r="T3" t="s">
        <v>6</v>
      </c>
      <c r="U3" t="s">
        <v>6</v>
      </c>
      <c r="V3" t="s">
        <v>6</v>
      </c>
      <c r="W3" t="s">
        <v>6</v>
      </c>
      <c r="X3" t="s">
        <v>6</v>
      </c>
      <c r="Y3" t="s">
        <v>6</v>
      </c>
      <c r="Z3" t="s">
        <v>6</v>
      </c>
      <c r="AA3" t="s">
        <v>6</v>
      </c>
      <c r="AB3" t="s">
        <v>6</v>
      </c>
      <c r="AC3" t="s">
        <v>6</v>
      </c>
      <c r="AD3" t="s">
        <v>180</v>
      </c>
      <c r="AE3" t="s">
        <v>6</v>
      </c>
      <c r="AF3" t="s">
        <v>14</v>
      </c>
      <c r="AH3" t="s">
        <v>15</v>
      </c>
      <c r="AI3" t="s">
        <v>181</v>
      </c>
      <c r="AJ3" t="s">
        <v>6</v>
      </c>
      <c r="AK3" t="s">
        <v>10</v>
      </c>
      <c r="AL3" t="s">
        <v>6</v>
      </c>
      <c r="AM3" t="s">
        <v>6</v>
      </c>
      <c r="AN3" t="s">
        <v>10</v>
      </c>
      <c r="AO3" t="s">
        <v>182</v>
      </c>
      <c r="AP3" t="s">
        <v>6</v>
      </c>
      <c r="AQ3" t="s">
        <v>6</v>
      </c>
      <c r="AR3" t="s">
        <v>6</v>
      </c>
      <c r="AS3" t="s">
        <v>107</v>
      </c>
      <c r="AT3" t="s">
        <v>183</v>
      </c>
      <c r="AU3" t="s">
        <v>6</v>
      </c>
      <c r="AV3" t="s">
        <v>6</v>
      </c>
      <c r="AW3" t="s">
        <v>6</v>
      </c>
      <c r="AX3" t="s">
        <v>184</v>
      </c>
      <c r="AY3" t="s">
        <v>6</v>
      </c>
    </row>
    <row r="4" spans="1:51">
      <c r="A4">
        <v>2</v>
      </c>
      <c r="B4" s="2">
        <v>45267.655902777777</v>
      </c>
      <c r="C4" s="2">
        <v>45267.659548611111</v>
      </c>
      <c r="D4" t="s">
        <v>10</v>
      </c>
      <c r="E4">
        <v>25</v>
      </c>
      <c r="F4" t="s">
        <v>11</v>
      </c>
      <c r="G4" t="s">
        <v>17</v>
      </c>
      <c r="H4" t="s">
        <v>6</v>
      </c>
      <c r="I4" t="s">
        <v>13</v>
      </c>
      <c r="J4" t="s">
        <v>13</v>
      </c>
      <c r="K4" t="s">
        <v>10</v>
      </c>
      <c r="L4" t="s">
        <v>6</v>
      </c>
      <c r="M4" t="s">
        <v>14</v>
      </c>
      <c r="N4" t="s">
        <v>6</v>
      </c>
      <c r="O4" t="s">
        <v>16</v>
      </c>
      <c r="P4" t="s">
        <v>13</v>
      </c>
      <c r="Q4" t="s">
        <v>6</v>
      </c>
      <c r="R4" t="s">
        <v>185</v>
      </c>
      <c r="S4" t="s">
        <v>6</v>
      </c>
      <c r="T4" t="s">
        <v>142</v>
      </c>
      <c r="U4" t="s">
        <v>6</v>
      </c>
      <c r="V4" t="s">
        <v>10</v>
      </c>
      <c r="W4" t="s">
        <v>6</v>
      </c>
      <c r="X4" t="s">
        <v>6</v>
      </c>
      <c r="Y4" t="s">
        <v>14</v>
      </c>
      <c r="Z4" t="s">
        <v>6</v>
      </c>
      <c r="AA4" t="s">
        <v>6</v>
      </c>
      <c r="AB4" t="s">
        <v>6</v>
      </c>
      <c r="AC4" t="s">
        <v>6</v>
      </c>
      <c r="AD4" t="s">
        <v>10</v>
      </c>
      <c r="AE4" t="s">
        <v>6</v>
      </c>
      <c r="AF4" t="s">
        <v>13</v>
      </c>
      <c r="AG4" t="s">
        <v>6</v>
      </c>
      <c r="AH4" t="s">
        <v>16</v>
      </c>
      <c r="AI4" t="s">
        <v>143</v>
      </c>
      <c r="AJ4" t="s">
        <v>6</v>
      </c>
      <c r="AK4" t="s">
        <v>10</v>
      </c>
      <c r="AL4" t="s">
        <v>6</v>
      </c>
      <c r="AM4" t="s">
        <v>6</v>
      </c>
      <c r="AN4" t="s">
        <v>14</v>
      </c>
      <c r="AO4" t="s">
        <v>6</v>
      </c>
      <c r="AP4" t="s">
        <v>6</v>
      </c>
      <c r="AQ4" t="s">
        <v>6</v>
      </c>
      <c r="AR4" t="s">
        <v>6</v>
      </c>
      <c r="AS4" t="s">
        <v>107</v>
      </c>
      <c r="AT4" t="s">
        <v>186</v>
      </c>
      <c r="AU4" t="s">
        <v>6</v>
      </c>
      <c r="AV4" t="s">
        <v>6</v>
      </c>
      <c r="AW4" t="s">
        <v>6</v>
      </c>
      <c r="AX4" t="s">
        <v>118</v>
      </c>
      <c r="AY4" t="s">
        <v>6</v>
      </c>
    </row>
    <row r="5" spans="1:51">
      <c r="A5">
        <v>3</v>
      </c>
      <c r="B5" s="2">
        <v>45267.656967592593</v>
      </c>
      <c r="C5" s="2">
        <v>45267.659224537034</v>
      </c>
      <c r="D5" t="s">
        <v>10</v>
      </c>
      <c r="E5">
        <v>61</v>
      </c>
      <c r="F5" t="s">
        <v>11</v>
      </c>
      <c r="G5" t="s">
        <v>13</v>
      </c>
      <c r="H5" t="s">
        <v>6</v>
      </c>
      <c r="I5" t="s">
        <v>10</v>
      </c>
      <c r="J5" t="s">
        <v>13</v>
      </c>
      <c r="K5" t="s">
        <v>6</v>
      </c>
      <c r="L5" t="s">
        <v>6</v>
      </c>
      <c r="M5" t="s">
        <v>6</v>
      </c>
      <c r="N5" t="s">
        <v>6</v>
      </c>
      <c r="O5" t="s">
        <v>6</v>
      </c>
      <c r="P5" t="s">
        <v>6</v>
      </c>
      <c r="Q5" t="s">
        <v>6</v>
      </c>
      <c r="R5" t="s">
        <v>6</v>
      </c>
      <c r="S5" t="s">
        <v>6</v>
      </c>
      <c r="T5" t="s">
        <v>6</v>
      </c>
      <c r="U5" t="s">
        <v>6</v>
      </c>
      <c r="V5" t="s">
        <v>6</v>
      </c>
      <c r="W5" t="s">
        <v>6</v>
      </c>
      <c r="X5" t="s">
        <v>6</v>
      </c>
      <c r="Y5" t="s">
        <v>6</v>
      </c>
      <c r="Z5" t="s">
        <v>6</v>
      </c>
      <c r="AA5" t="s">
        <v>6</v>
      </c>
      <c r="AB5" t="s">
        <v>6</v>
      </c>
      <c r="AC5" t="s">
        <v>6</v>
      </c>
      <c r="AD5" t="s">
        <v>187</v>
      </c>
      <c r="AE5" t="s">
        <v>6</v>
      </c>
      <c r="AF5" t="s">
        <v>13</v>
      </c>
      <c r="AG5" t="s">
        <v>6</v>
      </c>
      <c r="AH5" t="s">
        <v>15</v>
      </c>
      <c r="AI5" t="s">
        <v>188</v>
      </c>
      <c r="AJ5" t="s">
        <v>6</v>
      </c>
      <c r="AK5" t="s">
        <v>10</v>
      </c>
      <c r="AL5" t="s">
        <v>6</v>
      </c>
      <c r="AM5" t="s">
        <v>6</v>
      </c>
      <c r="AN5" t="s">
        <v>10</v>
      </c>
      <c r="AO5" t="s">
        <v>10</v>
      </c>
      <c r="AP5" t="s">
        <v>6</v>
      </c>
      <c r="AQ5" t="s">
        <v>6</v>
      </c>
      <c r="AR5" t="s">
        <v>6</v>
      </c>
      <c r="AS5" t="s">
        <v>107</v>
      </c>
      <c r="AT5" t="s">
        <v>189</v>
      </c>
      <c r="AU5" t="s">
        <v>6</v>
      </c>
      <c r="AV5" t="s">
        <v>17</v>
      </c>
      <c r="AW5" t="s">
        <v>20</v>
      </c>
      <c r="AX5" t="s">
        <v>138</v>
      </c>
      <c r="AY5" t="s">
        <v>6</v>
      </c>
    </row>
    <row r="6" spans="1:51">
      <c r="A6">
        <v>4</v>
      </c>
      <c r="B6" s="2">
        <v>45267.657094907408</v>
      </c>
      <c r="C6" s="2">
        <v>45267.658645833333</v>
      </c>
      <c r="D6" t="s">
        <v>10</v>
      </c>
      <c r="E6">
        <v>53</v>
      </c>
      <c r="F6" t="s">
        <v>11</v>
      </c>
      <c r="G6" t="s">
        <v>13</v>
      </c>
      <c r="H6" t="s">
        <v>6</v>
      </c>
      <c r="I6" t="s">
        <v>10</v>
      </c>
      <c r="J6" t="s">
        <v>13</v>
      </c>
      <c r="K6" t="s">
        <v>6</v>
      </c>
      <c r="L6" t="s">
        <v>6</v>
      </c>
      <c r="M6" t="s">
        <v>6</v>
      </c>
      <c r="N6" t="s">
        <v>6</v>
      </c>
      <c r="O6" t="s">
        <v>6</v>
      </c>
      <c r="P6" t="s">
        <v>6</v>
      </c>
      <c r="Q6" t="s">
        <v>6</v>
      </c>
      <c r="R6" t="s">
        <v>6</v>
      </c>
      <c r="S6" t="s">
        <v>6</v>
      </c>
      <c r="T6" t="s">
        <v>6</v>
      </c>
      <c r="U6" t="s">
        <v>6</v>
      </c>
      <c r="V6" t="s">
        <v>6</v>
      </c>
      <c r="W6" t="s">
        <v>6</v>
      </c>
      <c r="X6" t="s">
        <v>6</v>
      </c>
      <c r="Y6" t="s">
        <v>6</v>
      </c>
      <c r="Z6" t="s">
        <v>6</v>
      </c>
      <c r="AA6" t="s">
        <v>6</v>
      </c>
      <c r="AB6" t="s">
        <v>6</v>
      </c>
      <c r="AC6" t="s">
        <v>6</v>
      </c>
      <c r="AD6" t="s">
        <v>185</v>
      </c>
      <c r="AE6" t="s">
        <v>6</v>
      </c>
      <c r="AF6" t="s">
        <v>13</v>
      </c>
      <c r="AG6" t="s">
        <v>6</v>
      </c>
      <c r="AH6" t="s">
        <v>13</v>
      </c>
      <c r="AI6" t="s">
        <v>16</v>
      </c>
      <c r="AJ6" t="s">
        <v>6</v>
      </c>
      <c r="AK6" t="s">
        <v>13</v>
      </c>
      <c r="AL6" t="s">
        <v>13</v>
      </c>
      <c r="AM6" t="s">
        <v>6</v>
      </c>
      <c r="AN6" t="s">
        <v>14</v>
      </c>
      <c r="AO6" t="s">
        <v>6</v>
      </c>
      <c r="AP6" t="s">
        <v>6</v>
      </c>
      <c r="AQ6" t="s">
        <v>6</v>
      </c>
      <c r="AR6" t="s">
        <v>6</v>
      </c>
      <c r="AS6" t="s">
        <v>18</v>
      </c>
      <c r="AT6" t="s">
        <v>21</v>
      </c>
      <c r="AU6" t="s">
        <v>6</v>
      </c>
      <c r="AV6" t="s">
        <v>6</v>
      </c>
      <c r="AW6" t="s">
        <v>6</v>
      </c>
      <c r="AX6" t="s">
        <v>19</v>
      </c>
      <c r="AY6" t="s">
        <v>6</v>
      </c>
    </row>
    <row r="7" spans="1:51">
      <c r="A7">
        <v>5</v>
      </c>
      <c r="B7" s="2">
        <v>45267.657488425924</v>
      </c>
      <c r="C7" s="2">
        <v>45267.65834490741</v>
      </c>
      <c r="D7" t="s">
        <v>10</v>
      </c>
      <c r="E7">
        <v>62</v>
      </c>
      <c r="F7" t="s">
        <v>11</v>
      </c>
      <c r="G7" t="s">
        <v>12</v>
      </c>
      <c r="H7" t="s">
        <v>6</v>
      </c>
      <c r="I7" t="s">
        <v>10</v>
      </c>
      <c r="J7" t="s">
        <v>13</v>
      </c>
      <c r="K7" t="s">
        <v>6</v>
      </c>
      <c r="L7" t="s">
        <v>6</v>
      </c>
      <c r="M7" t="s">
        <v>6</v>
      </c>
      <c r="N7" t="s">
        <v>6</v>
      </c>
      <c r="O7" t="s">
        <v>6</v>
      </c>
      <c r="P7" t="s">
        <v>6</v>
      </c>
      <c r="Q7" t="s">
        <v>6</v>
      </c>
      <c r="R7" t="s">
        <v>6</v>
      </c>
      <c r="S7" t="s">
        <v>6</v>
      </c>
      <c r="T7" t="s">
        <v>6</v>
      </c>
      <c r="U7" t="s">
        <v>6</v>
      </c>
      <c r="V7" t="s">
        <v>6</v>
      </c>
      <c r="W7" t="s">
        <v>6</v>
      </c>
      <c r="X7" t="s">
        <v>6</v>
      </c>
      <c r="Y7" t="s">
        <v>6</v>
      </c>
      <c r="Z7" t="s">
        <v>6</v>
      </c>
      <c r="AA7" t="s">
        <v>6</v>
      </c>
      <c r="AB7" t="s">
        <v>6</v>
      </c>
      <c r="AC7" t="s">
        <v>6</v>
      </c>
      <c r="AD7" t="s">
        <v>13</v>
      </c>
      <c r="AE7" t="s">
        <v>6</v>
      </c>
      <c r="AF7" t="s">
        <v>12</v>
      </c>
      <c r="AG7" t="s">
        <v>6</v>
      </c>
      <c r="AH7" t="s">
        <v>16</v>
      </c>
      <c r="AI7" t="s">
        <v>22</v>
      </c>
      <c r="AJ7" t="s">
        <v>6</v>
      </c>
      <c r="AK7" t="s">
        <v>10</v>
      </c>
      <c r="AL7" t="s">
        <v>6</v>
      </c>
      <c r="AM7" t="s">
        <v>6</v>
      </c>
      <c r="AN7" t="s">
        <v>10</v>
      </c>
      <c r="AO7" t="s">
        <v>14</v>
      </c>
      <c r="AP7" t="s">
        <v>6</v>
      </c>
      <c r="AQ7" t="s">
        <v>6</v>
      </c>
      <c r="AR7" t="s">
        <v>6</v>
      </c>
      <c r="AS7" t="s">
        <v>18</v>
      </c>
      <c r="AT7" t="s">
        <v>138</v>
      </c>
      <c r="AU7" t="s">
        <v>6</v>
      </c>
      <c r="AV7" t="s">
        <v>6</v>
      </c>
      <c r="AW7" t="s">
        <v>6</v>
      </c>
      <c r="AX7" t="s">
        <v>19</v>
      </c>
      <c r="AY7" t="s">
        <v>6</v>
      </c>
    </row>
    <row r="8" spans="1:51">
      <c r="A8">
        <v>6</v>
      </c>
      <c r="B8" s="2">
        <v>45267.656875000001</v>
      </c>
      <c r="C8" s="2">
        <v>45267.65828703704</v>
      </c>
      <c r="D8" t="s">
        <v>10</v>
      </c>
      <c r="E8">
        <v>48</v>
      </c>
      <c r="F8" t="s">
        <v>11</v>
      </c>
      <c r="G8" t="s">
        <v>12</v>
      </c>
      <c r="H8" t="s">
        <v>6</v>
      </c>
      <c r="I8" t="s">
        <v>10</v>
      </c>
      <c r="J8" t="s">
        <v>13</v>
      </c>
      <c r="K8" t="s">
        <v>6</v>
      </c>
      <c r="L8" t="s">
        <v>6</v>
      </c>
      <c r="M8" t="s">
        <v>6</v>
      </c>
      <c r="N8" t="s">
        <v>6</v>
      </c>
      <c r="O8" t="s">
        <v>6</v>
      </c>
      <c r="P8" t="s">
        <v>6</v>
      </c>
      <c r="Q8" t="s">
        <v>6</v>
      </c>
      <c r="R8" t="s">
        <v>6</v>
      </c>
      <c r="S8" t="s">
        <v>6</v>
      </c>
      <c r="T8" t="s">
        <v>6</v>
      </c>
      <c r="U8" t="s">
        <v>6</v>
      </c>
      <c r="V8" t="s">
        <v>6</v>
      </c>
      <c r="W8" t="s">
        <v>6</v>
      </c>
      <c r="X8" t="s">
        <v>6</v>
      </c>
      <c r="Y8" t="s">
        <v>6</v>
      </c>
      <c r="Z8" t="s">
        <v>6</v>
      </c>
      <c r="AA8" t="s">
        <v>6</v>
      </c>
      <c r="AB8" t="s">
        <v>6</v>
      </c>
      <c r="AC8" t="s">
        <v>6</v>
      </c>
      <c r="AD8" t="s">
        <v>190</v>
      </c>
      <c r="AE8" t="s">
        <v>6</v>
      </c>
      <c r="AF8" t="s">
        <v>13</v>
      </c>
      <c r="AG8" t="s">
        <v>6</v>
      </c>
      <c r="AH8" t="s">
        <v>10</v>
      </c>
      <c r="AI8" t="s">
        <v>18</v>
      </c>
      <c r="AJ8" t="s">
        <v>6</v>
      </c>
      <c r="AK8" t="s">
        <v>10</v>
      </c>
      <c r="AL8" t="s">
        <v>6</v>
      </c>
      <c r="AM8" t="s">
        <v>6</v>
      </c>
      <c r="AN8" t="s">
        <v>10</v>
      </c>
      <c r="AO8" t="s">
        <v>13</v>
      </c>
      <c r="AP8" t="s">
        <v>6</v>
      </c>
      <c r="AQ8" t="s">
        <v>6</v>
      </c>
      <c r="AR8" t="s">
        <v>6</v>
      </c>
      <c r="AS8" t="s">
        <v>18</v>
      </c>
      <c r="AT8" t="s">
        <v>13</v>
      </c>
      <c r="AU8" t="s">
        <v>6</v>
      </c>
      <c r="AV8" t="s">
        <v>6</v>
      </c>
      <c r="AW8" t="s">
        <v>6</v>
      </c>
      <c r="AX8" t="s">
        <v>19</v>
      </c>
      <c r="AY8" t="s">
        <v>6</v>
      </c>
    </row>
    <row r="9" spans="1:51">
      <c r="A9">
        <v>7</v>
      </c>
      <c r="B9" s="2">
        <v>45267.656666666669</v>
      </c>
      <c r="C9" s="2">
        <v>45267.657511574071</v>
      </c>
      <c r="D9" t="s">
        <v>10</v>
      </c>
      <c r="E9">
        <v>28</v>
      </c>
      <c r="F9" t="s">
        <v>11</v>
      </c>
      <c r="G9" t="s">
        <v>10</v>
      </c>
      <c r="H9" t="s">
        <v>6</v>
      </c>
      <c r="I9" t="s">
        <v>13</v>
      </c>
      <c r="J9" t="s">
        <v>13</v>
      </c>
      <c r="K9" t="s">
        <v>134</v>
      </c>
      <c r="L9" t="s">
        <v>6</v>
      </c>
      <c r="M9" t="s">
        <v>10</v>
      </c>
      <c r="N9" t="s">
        <v>6</v>
      </c>
      <c r="O9" t="s">
        <v>10</v>
      </c>
      <c r="P9" t="s">
        <v>10</v>
      </c>
      <c r="Q9" t="s">
        <v>6</v>
      </c>
      <c r="R9" t="s">
        <v>14</v>
      </c>
      <c r="S9" t="s">
        <v>6</v>
      </c>
      <c r="T9" t="s">
        <v>127</v>
      </c>
      <c r="U9" t="s">
        <v>6</v>
      </c>
      <c r="V9" t="s">
        <v>10</v>
      </c>
      <c r="W9" t="s">
        <v>6</v>
      </c>
      <c r="X9" t="s">
        <v>6</v>
      </c>
      <c r="Y9" t="s">
        <v>10</v>
      </c>
      <c r="Z9" t="s">
        <v>10</v>
      </c>
      <c r="AA9" t="s">
        <v>6</v>
      </c>
      <c r="AB9" t="s">
        <v>6</v>
      </c>
      <c r="AC9" t="s">
        <v>6</v>
      </c>
      <c r="AD9" t="s">
        <v>134</v>
      </c>
      <c r="AE9" t="s">
        <v>6</v>
      </c>
      <c r="AF9" t="s">
        <v>10</v>
      </c>
      <c r="AG9" t="s">
        <v>6</v>
      </c>
      <c r="AH9" t="s">
        <v>14</v>
      </c>
      <c r="AI9" t="s">
        <v>14</v>
      </c>
      <c r="AJ9" t="s">
        <v>6</v>
      </c>
      <c r="AK9" t="s">
        <v>10</v>
      </c>
      <c r="AL9" t="s">
        <v>6</v>
      </c>
      <c r="AM9" t="s">
        <v>6</v>
      </c>
      <c r="AN9" t="s">
        <v>10</v>
      </c>
      <c r="AO9" t="s">
        <v>10</v>
      </c>
      <c r="AP9" t="s">
        <v>6</v>
      </c>
      <c r="AQ9" t="s">
        <v>6</v>
      </c>
      <c r="AR9" t="s">
        <v>6</v>
      </c>
      <c r="AS9" t="s">
        <v>10</v>
      </c>
      <c r="AT9" t="s">
        <v>12</v>
      </c>
      <c r="AU9" t="s">
        <v>6</v>
      </c>
      <c r="AV9" t="s">
        <v>6</v>
      </c>
      <c r="AW9" t="s">
        <v>6</v>
      </c>
      <c r="AX9" t="s">
        <v>10</v>
      </c>
      <c r="AY9" t="s">
        <v>6</v>
      </c>
    </row>
    <row r="10" spans="1:51">
      <c r="A10">
        <v>8</v>
      </c>
      <c r="B10" s="2">
        <v>45267.6562037037</v>
      </c>
      <c r="C10" s="2">
        <v>45267.65730324074</v>
      </c>
      <c r="D10" t="s">
        <v>10</v>
      </c>
      <c r="E10">
        <v>44</v>
      </c>
      <c r="F10" t="s">
        <v>11</v>
      </c>
      <c r="G10" t="s">
        <v>13</v>
      </c>
      <c r="H10" t="s">
        <v>6</v>
      </c>
      <c r="I10" t="s">
        <v>10</v>
      </c>
      <c r="J10" t="s">
        <v>13</v>
      </c>
      <c r="K10" t="s">
        <v>6</v>
      </c>
      <c r="L10" t="s">
        <v>6</v>
      </c>
      <c r="M10" t="s">
        <v>6</v>
      </c>
      <c r="N10" t="s">
        <v>6</v>
      </c>
      <c r="O10" t="s">
        <v>6</v>
      </c>
      <c r="P10" t="s">
        <v>6</v>
      </c>
      <c r="Q10" t="s">
        <v>6</v>
      </c>
      <c r="R10" t="s">
        <v>6</v>
      </c>
      <c r="S10" t="s">
        <v>6</v>
      </c>
      <c r="T10" t="s">
        <v>6</v>
      </c>
      <c r="U10" t="s">
        <v>6</v>
      </c>
      <c r="V10" t="s">
        <v>6</v>
      </c>
      <c r="W10" t="s">
        <v>6</v>
      </c>
      <c r="X10" t="s">
        <v>6</v>
      </c>
      <c r="Y10" t="s">
        <v>6</v>
      </c>
      <c r="Z10" t="s">
        <v>6</v>
      </c>
      <c r="AA10" t="s">
        <v>6</v>
      </c>
      <c r="AB10" t="s">
        <v>6</v>
      </c>
      <c r="AC10" t="s">
        <v>6</v>
      </c>
      <c r="AD10" t="s">
        <v>191</v>
      </c>
      <c r="AE10" t="s">
        <v>6</v>
      </c>
      <c r="AF10" t="s">
        <v>13</v>
      </c>
      <c r="AG10" t="s">
        <v>6</v>
      </c>
      <c r="AH10" t="s">
        <v>16</v>
      </c>
      <c r="AI10" t="s">
        <v>22</v>
      </c>
      <c r="AJ10" t="s">
        <v>6</v>
      </c>
      <c r="AK10" t="s">
        <v>10</v>
      </c>
      <c r="AL10" t="s">
        <v>6</v>
      </c>
      <c r="AM10" t="s">
        <v>6</v>
      </c>
      <c r="AN10" t="s">
        <v>14</v>
      </c>
      <c r="AO10" t="s">
        <v>6</v>
      </c>
      <c r="AP10" t="s">
        <v>6</v>
      </c>
      <c r="AQ10" t="s">
        <v>6</v>
      </c>
      <c r="AR10" t="s">
        <v>6</v>
      </c>
      <c r="AS10" t="s">
        <v>18</v>
      </c>
      <c r="AT10" t="s">
        <v>21</v>
      </c>
      <c r="AU10" t="s">
        <v>6</v>
      </c>
      <c r="AV10" t="s">
        <v>6</v>
      </c>
      <c r="AW10" t="s">
        <v>6</v>
      </c>
      <c r="AX10" t="s">
        <v>19</v>
      </c>
      <c r="AY10" t="s">
        <v>6</v>
      </c>
    </row>
    <row r="11" spans="1:51">
      <c r="A11">
        <v>9</v>
      </c>
      <c r="B11" s="2">
        <v>45267.655821759261</v>
      </c>
      <c r="C11" s="2">
        <v>45267.65730324074</v>
      </c>
      <c r="D11" t="s">
        <v>10</v>
      </c>
      <c r="E11">
        <v>55</v>
      </c>
      <c r="F11" t="s">
        <v>11</v>
      </c>
      <c r="G11" t="s">
        <v>12</v>
      </c>
      <c r="H11" t="s">
        <v>6</v>
      </c>
      <c r="I11" t="s">
        <v>10</v>
      </c>
      <c r="J11" t="s">
        <v>13</v>
      </c>
      <c r="K11" t="s">
        <v>6</v>
      </c>
      <c r="L11" t="s">
        <v>6</v>
      </c>
      <c r="M11" t="s">
        <v>6</v>
      </c>
      <c r="N11" t="s">
        <v>6</v>
      </c>
      <c r="O11" t="s">
        <v>6</v>
      </c>
      <c r="P11" t="s">
        <v>6</v>
      </c>
      <c r="Q11" t="s">
        <v>6</v>
      </c>
      <c r="R11" t="s">
        <v>6</v>
      </c>
      <c r="S11" t="s">
        <v>6</v>
      </c>
      <c r="T11" t="s">
        <v>6</v>
      </c>
      <c r="U11" t="s">
        <v>6</v>
      </c>
      <c r="V11" t="s">
        <v>6</v>
      </c>
      <c r="W11" t="s">
        <v>6</v>
      </c>
      <c r="X11" t="s">
        <v>6</v>
      </c>
      <c r="Y11" t="s">
        <v>6</v>
      </c>
      <c r="Z11" t="s">
        <v>6</v>
      </c>
      <c r="AA11" t="s">
        <v>6</v>
      </c>
      <c r="AB11" t="s">
        <v>6</v>
      </c>
      <c r="AC11" t="s">
        <v>6</v>
      </c>
      <c r="AD11" t="s">
        <v>16</v>
      </c>
      <c r="AE11" t="s">
        <v>6</v>
      </c>
      <c r="AF11" t="s">
        <v>108</v>
      </c>
      <c r="AG11" t="s">
        <v>6</v>
      </c>
      <c r="AH11" t="s">
        <v>16</v>
      </c>
      <c r="AI11" t="s">
        <v>137</v>
      </c>
      <c r="AJ11" t="s">
        <v>6</v>
      </c>
      <c r="AK11" t="s">
        <v>10</v>
      </c>
      <c r="AL11" t="s">
        <v>6</v>
      </c>
      <c r="AM11" t="s">
        <v>6</v>
      </c>
      <c r="AN11" t="s">
        <v>14</v>
      </c>
      <c r="AO11" t="s">
        <v>6</v>
      </c>
      <c r="AP11" t="s">
        <v>6</v>
      </c>
      <c r="AQ11" t="s">
        <v>6</v>
      </c>
      <c r="AR11" t="s">
        <v>6</v>
      </c>
      <c r="AS11" t="s">
        <v>108</v>
      </c>
      <c r="AT11" t="s">
        <v>192</v>
      </c>
      <c r="AU11" t="s">
        <v>6</v>
      </c>
      <c r="AV11" t="s">
        <v>6</v>
      </c>
      <c r="AW11" t="s">
        <v>6</v>
      </c>
      <c r="AX11" t="s">
        <v>122</v>
      </c>
      <c r="AY11" t="s">
        <v>6</v>
      </c>
    </row>
    <row r="12" spans="1:51">
      <c r="A12">
        <v>10</v>
      </c>
      <c r="B12" s="2">
        <v>45267.656736111108</v>
      </c>
      <c r="C12" s="2">
        <v>45267.65729166667</v>
      </c>
      <c r="D12" t="s">
        <v>10</v>
      </c>
      <c r="E12">
        <v>33</v>
      </c>
      <c r="F12" t="s">
        <v>11</v>
      </c>
      <c r="G12" t="s">
        <v>13</v>
      </c>
      <c r="H12" t="s">
        <v>6</v>
      </c>
      <c r="I12" t="s">
        <v>10</v>
      </c>
      <c r="J12" t="s">
        <v>13</v>
      </c>
      <c r="K12" t="s">
        <v>6</v>
      </c>
      <c r="L12" t="s">
        <v>6</v>
      </c>
      <c r="M12" t="s">
        <v>6</v>
      </c>
      <c r="N12" t="s">
        <v>6</v>
      </c>
      <c r="O12" t="s">
        <v>6</v>
      </c>
      <c r="P12" t="s">
        <v>6</v>
      </c>
      <c r="Q12" t="s">
        <v>6</v>
      </c>
      <c r="R12" t="s">
        <v>6</v>
      </c>
      <c r="S12" t="s">
        <v>6</v>
      </c>
      <c r="T12" t="s">
        <v>6</v>
      </c>
      <c r="U12" t="s">
        <v>6</v>
      </c>
      <c r="V12" t="s">
        <v>6</v>
      </c>
      <c r="W12" t="s">
        <v>6</v>
      </c>
      <c r="X12" t="s">
        <v>6</v>
      </c>
      <c r="Y12" t="s">
        <v>6</v>
      </c>
      <c r="Z12" t="s">
        <v>6</v>
      </c>
      <c r="AA12" t="s">
        <v>6</v>
      </c>
      <c r="AB12" t="s">
        <v>6</v>
      </c>
      <c r="AC12" t="s">
        <v>6</v>
      </c>
      <c r="AD12" t="s">
        <v>134</v>
      </c>
      <c r="AE12" t="s">
        <v>6</v>
      </c>
      <c r="AF12" t="s">
        <v>134</v>
      </c>
      <c r="AG12" t="s">
        <v>6</v>
      </c>
      <c r="AH12" t="s">
        <v>10</v>
      </c>
      <c r="AI12" t="s">
        <v>193</v>
      </c>
      <c r="AJ12" t="s">
        <v>6</v>
      </c>
      <c r="AK12" t="s">
        <v>10</v>
      </c>
      <c r="AL12" t="s">
        <v>6</v>
      </c>
      <c r="AM12" t="s">
        <v>6</v>
      </c>
      <c r="AN12" t="s">
        <v>13</v>
      </c>
      <c r="AO12" t="s">
        <v>194</v>
      </c>
      <c r="AP12" t="s">
        <v>6</v>
      </c>
      <c r="AQ12" t="s">
        <v>6</v>
      </c>
      <c r="AR12" t="s">
        <v>6</v>
      </c>
      <c r="AS12" t="s">
        <v>109</v>
      </c>
      <c r="AT12" t="s">
        <v>195</v>
      </c>
      <c r="AU12" t="s">
        <v>6</v>
      </c>
      <c r="AV12" t="s">
        <v>170</v>
      </c>
      <c r="AW12" t="s">
        <v>6</v>
      </c>
      <c r="AX12" t="s">
        <v>158</v>
      </c>
      <c r="AY12" t="s">
        <v>6</v>
      </c>
    </row>
    <row r="13" spans="1:51">
      <c r="A13">
        <v>11</v>
      </c>
      <c r="B13" s="2">
        <v>45267.655532407407</v>
      </c>
      <c r="C13" s="2">
        <v>45267.657118055555</v>
      </c>
      <c r="D13" t="s">
        <v>10</v>
      </c>
      <c r="E13">
        <v>34</v>
      </c>
      <c r="F13" t="s">
        <v>11</v>
      </c>
      <c r="G13" t="s">
        <v>15</v>
      </c>
      <c r="H13" t="s">
        <v>6</v>
      </c>
      <c r="I13" t="s">
        <v>10</v>
      </c>
      <c r="J13" t="s">
        <v>13</v>
      </c>
      <c r="K13" t="s">
        <v>6</v>
      </c>
      <c r="L13" t="s">
        <v>6</v>
      </c>
      <c r="M13" t="s">
        <v>6</v>
      </c>
      <c r="N13" t="s">
        <v>6</v>
      </c>
      <c r="O13" t="s">
        <v>6</v>
      </c>
      <c r="P13" t="s">
        <v>6</v>
      </c>
      <c r="Q13" t="s">
        <v>6</v>
      </c>
      <c r="R13" t="s">
        <v>6</v>
      </c>
      <c r="S13" t="s">
        <v>6</v>
      </c>
      <c r="T13" t="s">
        <v>6</v>
      </c>
      <c r="U13" t="s">
        <v>6</v>
      </c>
      <c r="V13" t="s">
        <v>6</v>
      </c>
      <c r="W13" t="s">
        <v>6</v>
      </c>
      <c r="X13" t="s">
        <v>6</v>
      </c>
      <c r="Y13" t="s">
        <v>6</v>
      </c>
      <c r="Z13" t="s">
        <v>6</v>
      </c>
      <c r="AA13" t="s">
        <v>6</v>
      </c>
      <c r="AB13" t="s">
        <v>6</v>
      </c>
      <c r="AC13" t="s">
        <v>6</v>
      </c>
      <c r="AD13" t="s">
        <v>13</v>
      </c>
      <c r="AE13" t="s">
        <v>6</v>
      </c>
      <c r="AF13" t="s">
        <v>13</v>
      </c>
      <c r="AG13" t="s">
        <v>6</v>
      </c>
      <c r="AH13" t="s">
        <v>16</v>
      </c>
      <c r="AI13" t="s">
        <v>17</v>
      </c>
      <c r="AJ13" t="s">
        <v>6</v>
      </c>
      <c r="AK13" t="s">
        <v>10</v>
      </c>
      <c r="AL13" t="s">
        <v>6</v>
      </c>
      <c r="AM13" t="s">
        <v>6</v>
      </c>
      <c r="AN13" t="s">
        <v>14</v>
      </c>
      <c r="AO13" t="s">
        <v>6</v>
      </c>
      <c r="AP13" t="s">
        <v>6</v>
      </c>
      <c r="AQ13" t="s">
        <v>6</v>
      </c>
      <c r="AR13" t="s">
        <v>6</v>
      </c>
      <c r="AS13" t="s">
        <v>13</v>
      </c>
      <c r="AT13" t="s">
        <v>196</v>
      </c>
      <c r="AU13" t="s">
        <v>6</v>
      </c>
      <c r="AV13" t="s">
        <v>14</v>
      </c>
      <c r="AW13" t="s">
        <v>6</v>
      </c>
      <c r="AX13" t="s">
        <v>17</v>
      </c>
      <c r="AY13" t="s">
        <v>6</v>
      </c>
    </row>
    <row r="14" spans="1:51">
      <c r="A14">
        <v>12</v>
      </c>
      <c r="B14" s="2">
        <v>45267.651296296295</v>
      </c>
      <c r="C14" s="2">
        <v>45267.655995370369</v>
      </c>
      <c r="D14" t="s">
        <v>10</v>
      </c>
      <c r="E14">
        <v>60</v>
      </c>
      <c r="F14" t="s">
        <v>11</v>
      </c>
      <c r="G14" t="s">
        <v>12</v>
      </c>
      <c r="H14" t="s">
        <v>6</v>
      </c>
      <c r="I14" t="s">
        <v>10</v>
      </c>
      <c r="J14" t="s">
        <v>13</v>
      </c>
      <c r="K14" t="s">
        <v>6</v>
      </c>
      <c r="L14" t="s">
        <v>6</v>
      </c>
      <c r="M14" t="s">
        <v>6</v>
      </c>
      <c r="N14" t="s">
        <v>6</v>
      </c>
      <c r="O14" t="s">
        <v>6</v>
      </c>
      <c r="P14" t="s">
        <v>6</v>
      </c>
      <c r="Q14" t="s">
        <v>6</v>
      </c>
      <c r="R14" t="s">
        <v>6</v>
      </c>
      <c r="S14" t="s">
        <v>6</v>
      </c>
      <c r="T14" t="s">
        <v>6</v>
      </c>
      <c r="U14" t="s">
        <v>6</v>
      </c>
      <c r="V14" t="s">
        <v>6</v>
      </c>
      <c r="W14" t="s">
        <v>6</v>
      </c>
      <c r="X14" t="s">
        <v>6</v>
      </c>
      <c r="Y14" t="s">
        <v>6</v>
      </c>
      <c r="Z14" t="s">
        <v>6</v>
      </c>
      <c r="AA14" t="s">
        <v>6</v>
      </c>
      <c r="AB14" t="s">
        <v>6</v>
      </c>
      <c r="AC14" t="s">
        <v>6</v>
      </c>
      <c r="AD14" t="s">
        <v>108</v>
      </c>
      <c r="AE14" t="s">
        <v>6</v>
      </c>
      <c r="AF14" t="s">
        <v>14</v>
      </c>
      <c r="AG14" t="s">
        <v>6</v>
      </c>
      <c r="AH14" t="s">
        <v>14</v>
      </c>
      <c r="AI14" t="s">
        <v>167</v>
      </c>
      <c r="AJ14" t="s">
        <v>6</v>
      </c>
      <c r="AK14" t="s">
        <v>10</v>
      </c>
      <c r="AL14" t="s">
        <v>6</v>
      </c>
      <c r="AM14" t="s">
        <v>6</v>
      </c>
      <c r="AN14" t="s">
        <v>10</v>
      </c>
      <c r="AO14" t="s">
        <v>134</v>
      </c>
      <c r="AP14" t="s">
        <v>6</v>
      </c>
      <c r="AQ14" t="s">
        <v>6</v>
      </c>
      <c r="AR14" t="s">
        <v>6</v>
      </c>
      <c r="AS14" t="s">
        <v>18</v>
      </c>
      <c r="AT14" t="s">
        <v>134</v>
      </c>
      <c r="AU14" t="s">
        <v>6</v>
      </c>
      <c r="AV14" t="s">
        <v>6</v>
      </c>
      <c r="AW14" t="s">
        <v>6</v>
      </c>
      <c r="AX14" t="s">
        <v>19</v>
      </c>
      <c r="AY14" t="s">
        <v>6</v>
      </c>
    </row>
    <row r="15" spans="1:51">
      <c r="A15">
        <v>13</v>
      </c>
      <c r="B15" s="2">
        <v>45267.653171296297</v>
      </c>
      <c r="C15" s="2">
        <v>45267.654340277775</v>
      </c>
      <c r="D15" t="s">
        <v>10</v>
      </c>
      <c r="E15">
        <v>39</v>
      </c>
      <c r="F15" t="s">
        <v>11</v>
      </c>
      <c r="G15" t="s">
        <v>13</v>
      </c>
      <c r="H15" t="s">
        <v>6</v>
      </c>
      <c r="I15" t="s">
        <v>10</v>
      </c>
      <c r="J15" t="s">
        <v>13</v>
      </c>
      <c r="K15" t="s">
        <v>6</v>
      </c>
      <c r="L15" t="s">
        <v>6</v>
      </c>
      <c r="M15" t="s">
        <v>6</v>
      </c>
      <c r="N15" t="s">
        <v>6</v>
      </c>
      <c r="O15" t="s">
        <v>6</v>
      </c>
      <c r="P15" t="s">
        <v>6</v>
      </c>
      <c r="Q15" t="s">
        <v>6</v>
      </c>
      <c r="R15" t="s">
        <v>6</v>
      </c>
      <c r="S15" t="s">
        <v>6</v>
      </c>
      <c r="T15" t="s">
        <v>6</v>
      </c>
      <c r="U15" t="s">
        <v>6</v>
      </c>
      <c r="V15" t="s">
        <v>6</v>
      </c>
      <c r="W15" t="s">
        <v>6</v>
      </c>
      <c r="X15" t="s">
        <v>6</v>
      </c>
      <c r="Y15" t="s">
        <v>6</v>
      </c>
      <c r="Z15" t="s">
        <v>6</v>
      </c>
      <c r="AA15" t="s">
        <v>6</v>
      </c>
      <c r="AB15" t="s">
        <v>6</v>
      </c>
      <c r="AC15" t="s">
        <v>6</v>
      </c>
      <c r="AD15" t="s">
        <v>13</v>
      </c>
      <c r="AE15" t="s">
        <v>6</v>
      </c>
      <c r="AF15" t="s">
        <v>14</v>
      </c>
      <c r="AG15" t="s">
        <v>6</v>
      </c>
      <c r="AH15" t="s">
        <v>17</v>
      </c>
      <c r="AI15" t="s">
        <v>12</v>
      </c>
      <c r="AJ15" t="s">
        <v>6</v>
      </c>
      <c r="AK15" t="s">
        <v>10</v>
      </c>
      <c r="AL15" t="s">
        <v>6</v>
      </c>
      <c r="AM15" t="s">
        <v>6</v>
      </c>
      <c r="AN15" t="s">
        <v>14</v>
      </c>
      <c r="AO15" t="s">
        <v>6</v>
      </c>
      <c r="AP15" t="s">
        <v>6</v>
      </c>
      <c r="AQ15" t="s">
        <v>6</v>
      </c>
      <c r="AR15" t="s">
        <v>6</v>
      </c>
      <c r="AS15" t="s">
        <v>110</v>
      </c>
      <c r="AT15" t="s">
        <v>131</v>
      </c>
      <c r="AU15" t="s">
        <v>6</v>
      </c>
      <c r="AV15" t="s">
        <v>137</v>
      </c>
      <c r="AW15" t="s">
        <v>6</v>
      </c>
      <c r="AX15" t="s">
        <v>19</v>
      </c>
      <c r="AY15" t="s">
        <v>6</v>
      </c>
    </row>
    <row r="16" spans="1:51">
      <c r="A16">
        <v>14</v>
      </c>
      <c r="B16" s="2">
        <v>45267.651944444442</v>
      </c>
      <c r="C16" s="2">
        <v>45267.653611111113</v>
      </c>
      <c r="D16" t="s">
        <v>10</v>
      </c>
      <c r="E16">
        <v>66</v>
      </c>
      <c r="F16" t="s">
        <v>11</v>
      </c>
      <c r="G16" t="s">
        <v>12</v>
      </c>
      <c r="H16" t="s">
        <v>6</v>
      </c>
      <c r="I16" t="s">
        <v>10</v>
      </c>
      <c r="J16" t="s">
        <v>13</v>
      </c>
      <c r="K16" t="s">
        <v>6</v>
      </c>
      <c r="L16" t="s">
        <v>6</v>
      </c>
      <c r="M16" t="s">
        <v>6</v>
      </c>
      <c r="N16" t="s">
        <v>6</v>
      </c>
      <c r="O16" t="s">
        <v>6</v>
      </c>
      <c r="P16" t="s">
        <v>6</v>
      </c>
      <c r="Q16" t="s">
        <v>6</v>
      </c>
      <c r="R16" t="s">
        <v>6</v>
      </c>
      <c r="S16" t="s">
        <v>6</v>
      </c>
      <c r="T16" t="s">
        <v>6</v>
      </c>
      <c r="U16" t="s">
        <v>6</v>
      </c>
      <c r="V16" t="s">
        <v>6</v>
      </c>
      <c r="W16" t="s">
        <v>6</v>
      </c>
      <c r="X16" t="s">
        <v>6</v>
      </c>
      <c r="Y16" t="s">
        <v>6</v>
      </c>
      <c r="Z16" t="s">
        <v>6</v>
      </c>
      <c r="AA16" t="s">
        <v>6</v>
      </c>
      <c r="AB16" t="s">
        <v>6</v>
      </c>
      <c r="AC16" t="s">
        <v>6</v>
      </c>
      <c r="AD16" t="s">
        <v>16</v>
      </c>
      <c r="AE16" t="s">
        <v>6</v>
      </c>
      <c r="AF16" t="s">
        <v>174</v>
      </c>
      <c r="AG16" t="s">
        <v>6</v>
      </c>
      <c r="AH16" t="s">
        <v>15</v>
      </c>
      <c r="AI16" t="s">
        <v>16</v>
      </c>
      <c r="AJ16" t="s">
        <v>6</v>
      </c>
      <c r="AK16" t="s">
        <v>10</v>
      </c>
      <c r="AL16" t="s">
        <v>6</v>
      </c>
      <c r="AM16" t="s">
        <v>6</v>
      </c>
      <c r="AN16" t="s">
        <v>10</v>
      </c>
      <c r="AO16" t="s">
        <v>142</v>
      </c>
      <c r="AP16" t="s">
        <v>6</v>
      </c>
      <c r="AQ16" t="s">
        <v>6</v>
      </c>
      <c r="AR16" t="s">
        <v>6</v>
      </c>
      <c r="AS16" t="s">
        <v>18</v>
      </c>
      <c r="AT16" t="s">
        <v>197</v>
      </c>
      <c r="AU16" t="s">
        <v>6</v>
      </c>
      <c r="AV16" t="s">
        <v>6</v>
      </c>
      <c r="AW16" t="s">
        <v>6</v>
      </c>
      <c r="AX16" t="s">
        <v>108</v>
      </c>
      <c r="AY16" t="s">
        <v>6</v>
      </c>
    </row>
    <row r="17" spans="1:51">
      <c r="A17">
        <v>15</v>
      </c>
      <c r="B17" s="2">
        <v>45267.651238425926</v>
      </c>
      <c r="C17" s="2">
        <v>45267.653252314813</v>
      </c>
      <c r="D17" t="s">
        <v>10</v>
      </c>
      <c r="E17">
        <v>63</v>
      </c>
      <c r="F17" t="s">
        <v>11</v>
      </c>
      <c r="G17" t="s">
        <v>15</v>
      </c>
      <c r="H17" t="s">
        <v>6</v>
      </c>
      <c r="I17" t="s">
        <v>10</v>
      </c>
      <c r="J17" t="s">
        <v>13</v>
      </c>
      <c r="K17" t="s">
        <v>6</v>
      </c>
      <c r="L17" t="s">
        <v>6</v>
      </c>
      <c r="M17" t="s">
        <v>6</v>
      </c>
      <c r="N17" t="s">
        <v>6</v>
      </c>
      <c r="O17" t="s">
        <v>6</v>
      </c>
      <c r="P17" t="s">
        <v>6</v>
      </c>
      <c r="Q17" t="s">
        <v>6</v>
      </c>
      <c r="R17" t="s">
        <v>6</v>
      </c>
      <c r="S17" t="s">
        <v>6</v>
      </c>
      <c r="T17" t="s">
        <v>6</v>
      </c>
      <c r="U17" t="s">
        <v>6</v>
      </c>
      <c r="V17" t="s">
        <v>6</v>
      </c>
      <c r="W17" t="s">
        <v>6</v>
      </c>
      <c r="X17" t="s">
        <v>6</v>
      </c>
      <c r="Y17" t="s">
        <v>6</v>
      </c>
      <c r="Z17" t="s">
        <v>6</v>
      </c>
      <c r="AA17" t="s">
        <v>6</v>
      </c>
      <c r="AB17" t="s">
        <v>6</v>
      </c>
      <c r="AC17" t="s">
        <v>6</v>
      </c>
      <c r="AD17" t="s">
        <v>13</v>
      </c>
      <c r="AE17" t="s">
        <v>6</v>
      </c>
      <c r="AF17" t="s">
        <v>14</v>
      </c>
      <c r="AG17" t="s">
        <v>6</v>
      </c>
      <c r="AH17" t="s">
        <v>12</v>
      </c>
      <c r="AI17" t="s">
        <v>198</v>
      </c>
      <c r="AJ17" t="s">
        <v>6</v>
      </c>
      <c r="AK17" t="s">
        <v>10</v>
      </c>
      <c r="AL17" t="s">
        <v>6</v>
      </c>
      <c r="AM17" t="s">
        <v>6</v>
      </c>
      <c r="AN17" t="s">
        <v>13</v>
      </c>
      <c r="AO17" t="s">
        <v>199</v>
      </c>
      <c r="AP17" t="s">
        <v>6</v>
      </c>
      <c r="AQ17" t="s">
        <v>6</v>
      </c>
      <c r="AR17" t="s">
        <v>6</v>
      </c>
      <c r="AS17" t="s">
        <v>14</v>
      </c>
      <c r="AT17" t="s">
        <v>16</v>
      </c>
      <c r="AU17" t="s">
        <v>6</v>
      </c>
      <c r="AV17" t="s">
        <v>134</v>
      </c>
      <c r="AW17" t="s">
        <v>6</v>
      </c>
      <c r="AX17" t="s">
        <v>19</v>
      </c>
      <c r="AY17" t="s">
        <v>6</v>
      </c>
    </row>
    <row r="18" spans="1:51">
      <c r="A18">
        <v>16</v>
      </c>
      <c r="B18" s="2">
        <v>45267.651932870373</v>
      </c>
      <c r="C18" s="2">
        <v>45267.653148148151</v>
      </c>
      <c r="D18" t="s">
        <v>10</v>
      </c>
      <c r="E18">
        <v>47</v>
      </c>
      <c r="F18" t="s">
        <v>11</v>
      </c>
      <c r="G18" t="s">
        <v>15</v>
      </c>
      <c r="H18" t="s">
        <v>6</v>
      </c>
      <c r="I18" t="s">
        <v>10</v>
      </c>
      <c r="J18" t="s">
        <v>13</v>
      </c>
      <c r="K18" t="s">
        <v>6</v>
      </c>
      <c r="L18" t="s">
        <v>6</v>
      </c>
      <c r="M18" t="s">
        <v>6</v>
      </c>
      <c r="N18" t="s">
        <v>6</v>
      </c>
      <c r="O18" t="s">
        <v>6</v>
      </c>
      <c r="P18" t="s">
        <v>6</v>
      </c>
      <c r="Q18" t="s">
        <v>6</v>
      </c>
      <c r="R18" t="s">
        <v>6</v>
      </c>
      <c r="S18" t="s">
        <v>6</v>
      </c>
      <c r="T18" t="s">
        <v>6</v>
      </c>
      <c r="U18" t="s">
        <v>6</v>
      </c>
      <c r="V18" t="s">
        <v>6</v>
      </c>
      <c r="W18" t="s">
        <v>6</v>
      </c>
      <c r="X18" t="s">
        <v>6</v>
      </c>
      <c r="Y18" t="s">
        <v>6</v>
      </c>
      <c r="Z18" t="s">
        <v>6</v>
      </c>
      <c r="AA18" t="s">
        <v>6</v>
      </c>
      <c r="AB18" t="s">
        <v>6</v>
      </c>
      <c r="AC18" t="s">
        <v>6</v>
      </c>
      <c r="AD18" t="s">
        <v>177</v>
      </c>
      <c r="AE18" t="s">
        <v>6</v>
      </c>
      <c r="AF18" t="s">
        <v>134</v>
      </c>
      <c r="AG18" t="s">
        <v>6</v>
      </c>
      <c r="AH18" t="s">
        <v>15</v>
      </c>
      <c r="AI18" t="s">
        <v>22</v>
      </c>
      <c r="AJ18" t="s">
        <v>6</v>
      </c>
      <c r="AK18" t="s">
        <v>10</v>
      </c>
      <c r="AL18" t="s">
        <v>6</v>
      </c>
      <c r="AM18" t="s">
        <v>6</v>
      </c>
      <c r="AN18" t="s">
        <v>14</v>
      </c>
      <c r="AO18" t="s">
        <v>6</v>
      </c>
      <c r="AP18" t="s">
        <v>6</v>
      </c>
      <c r="AQ18" t="s">
        <v>6</v>
      </c>
      <c r="AR18" t="s">
        <v>6</v>
      </c>
      <c r="AS18" t="s">
        <v>18</v>
      </c>
      <c r="AT18" t="s">
        <v>21</v>
      </c>
      <c r="AU18" t="s">
        <v>6</v>
      </c>
      <c r="AV18" t="s">
        <v>6</v>
      </c>
      <c r="AW18" t="s">
        <v>6</v>
      </c>
      <c r="AX18" t="s">
        <v>19</v>
      </c>
      <c r="AY18" t="s">
        <v>6</v>
      </c>
    </row>
    <row r="19" spans="1:51">
      <c r="A19">
        <v>17</v>
      </c>
      <c r="B19" s="2">
        <v>45267.650775462964</v>
      </c>
      <c r="C19" s="2">
        <v>45267.652627314812</v>
      </c>
      <c r="D19" t="s">
        <v>10</v>
      </c>
      <c r="E19">
        <v>50</v>
      </c>
      <c r="F19" t="s">
        <v>11</v>
      </c>
      <c r="G19" t="s">
        <v>13</v>
      </c>
      <c r="H19" t="s">
        <v>6</v>
      </c>
      <c r="I19" t="s">
        <v>10</v>
      </c>
      <c r="J19" t="s">
        <v>13</v>
      </c>
      <c r="K19" t="s">
        <v>6</v>
      </c>
      <c r="L19" t="s">
        <v>6</v>
      </c>
      <c r="M19" t="s">
        <v>6</v>
      </c>
      <c r="N19" t="s">
        <v>6</v>
      </c>
      <c r="O19" t="s">
        <v>6</v>
      </c>
      <c r="P19" t="s">
        <v>6</v>
      </c>
      <c r="Q19" t="s">
        <v>6</v>
      </c>
      <c r="R19" t="s">
        <v>6</v>
      </c>
      <c r="S19" t="s">
        <v>6</v>
      </c>
      <c r="T19" t="s">
        <v>6</v>
      </c>
      <c r="U19" t="s">
        <v>6</v>
      </c>
      <c r="V19" t="s">
        <v>6</v>
      </c>
      <c r="W19" t="s">
        <v>6</v>
      </c>
      <c r="X19" t="s">
        <v>6</v>
      </c>
      <c r="Y19" t="s">
        <v>6</v>
      </c>
      <c r="Z19" t="s">
        <v>6</v>
      </c>
      <c r="AA19" t="s">
        <v>6</v>
      </c>
      <c r="AB19" t="s">
        <v>6</v>
      </c>
      <c r="AC19" t="s">
        <v>6</v>
      </c>
      <c r="AD19" t="s">
        <v>13</v>
      </c>
      <c r="AE19" t="s">
        <v>6</v>
      </c>
      <c r="AF19" t="s">
        <v>14</v>
      </c>
      <c r="AG19" t="s">
        <v>6</v>
      </c>
      <c r="AH19" t="s">
        <v>17</v>
      </c>
      <c r="AI19" t="s">
        <v>200</v>
      </c>
      <c r="AJ19" t="s">
        <v>6</v>
      </c>
      <c r="AK19" t="s">
        <v>10</v>
      </c>
      <c r="AL19" t="s">
        <v>6</v>
      </c>
      <c r="AM19" t="s">
        <v>6</v>
      </c>
      <c r="AN19" t="s">
        <v>13</v>
      </c>
      <c r="AO19" t="s">
        <v>201</v>
      </c>
      <c r="AP19" t="s">
        <v>6</v>
      </c>
      <c r="AQ19" t="s">
        <v>6</v>
      </c>
      <c r="AR19" t="s">
        <v>6</v>
      </c>
      <c r="AS19" t="s">
        <v>111</v>
      </c>
      <c r="AT19" t="s">
        <v>202</v>
      </c>
      <c r="AU19" t="s">
        <v>6</v>
      </c>
      <c r="AV19" t="s">
        <v>10</v>
      </c>
      <c r="AW19" t="s">
        <v>6</v>
      </c>
      <c r="AX19" t="s">
        <v>19</v>
      </c>
      <c r="AY19" t="s">
        <v>6</v>
      </c>
    </row>
    <row r="20" spans="1:51">
      <c r="A20">
        <v>18</v>
      </c>
      <c r="B20" s="2">
        <v>45267.651319444441</v>
      </c>
      <c r="C20" s="2">
        <v>45267.652303240742</v>
      </c>
      <c r="D20" t="s">
        <v>10</v>
      </c>
      <c r="E20">
        <v>37</v>
      </c>
      <c r="F20" t="s">
        <v>11</v>
      </c>
      <c r="G20" t="s">
        <v>13</v>
      </c>
      <c r="H20" t="s">
        <v>6</v>
      </c>
      <c r="I20" t="s">
        <v>10</v>
      </c>
      <c r="J20" t="s">
        <v>13</v>
      </c>
      <c r="K20" t="s">
        <v>6</v>
      </c>
      <c r="L20" t="s">
        <v>6</v>
      </c>
      <c r="M20" t="s">
        <v>6</v>
      </c>
      <c r="N20" t="s">
        <v>6</v>
      </c>
      <c r="O20" t="s">
        <v>6</v>
      </c>
      <c r="P20" t="s">
        <v>6</v>
      </c>
      <c r="Q20" t="s">
        <v>6</v>
      </c>
      <c r="R20" t="s">
        <v>6</v>
      </c>
      <c r="S20" t="s">
        <v>6</v>
      </c>
      <c r="T20" t="s">
        <v>6</v>
      </c>
      <c r="U20" t="s">
        <v>6</v>
      </c>
      <c r="V20" t="s">
        <v>6</v>
      </c>
      <c r="W20" t="s">
        <v>6</v>
      </c>
      <c r="X20" t="s">
        <v>6</v>
      </c>
      <c r="Y20" t="s">
        <v>6</v>
      </c>
      <c r="Z20" t="s">
        <v>6</v>
      </c>
      <c r="AA20" t="s">
        <v>6</v>
      </c>
      <c r="AB20" t="s">
        <v>6</v>
      </c>
      <c r="AC20" t="s">
        <v>6</v>
      </c>
      <c r="AD20" t="s">
        <v>13</v>
      </c>
      <c r="AE20" t="s">
        <v>6</v>
      </c>
      <c r="AF20" t="s">
        <v>14</v>
      </c>
      <c r="AG20" t="s">
        <v>6</v>
      </c>
      <c r="AH20" t="s">
        <v>15</v>
      </c>
      <c r="AI20" t="s">
        <v>108</v>
      </c>
      <c r="AJ20" t="s">
        <v>6</v>
      </c>
      <c r="AK20" t="s">
        <v>10</v>
      </c>
      <c r="AL20" t="s">
        <v>6</v>
      </c>
      <c r="AM20" t="s">
        <v>6</v>
      </c>
      <c r="AN20" t="s">
        <v>10</v>
      </c>
      <c r="AO20" t="s">
        <v>17</v>
      </c>
      <c r="AP20" t="s">
        <v>6</v>
      </c>
      <c r="AQ20" t="s">
        <v>6</v>
      </c>
      <c r="AR20" t="s">
        <v>6</v>
      </c>
      <c r="AS20" t="s">
        <v>13</v>
      </c>
      <c r="AT20" t="s">
        <v>21</v>
      </c>
      <c r="AU20" t="s">
        <v>6</v>
      </c>
      <c r="AV20" t="s">
        <v>6</v>
      </c>
      <c r="AW20" t="s">
        <v>6</v>
      </c>
      <c r="AX20" t="s">
        <v>19</v>
      </c>
      <c r="AY20" t="s">
        <v>6</v>
      </c>
    </row>
    <row r="21" spans="1:51">
      <c r="A21">
        <v>19</v>
      </c>
      <c r="B21" s="2">
        <v>45267.648321759261</v>
      </c>
      <c r="C21" s="2">
        <v>45267.650509259256</v>
      </c>
      <c r="D21" t="s">
        <v>10</v>
      </c>
      <c r="E21">
        <v>49</v>
      </c>
      <c r="F21" t="s">
        <v>11</v>
      </c>
      <c r="G21" t="s">
        <v>15</v>
      </c>
      <c r="H21" t="s">
        <v>6</v>
      </c>
      <c r="I21" t="s">
        <v>13</v>
      </c>
      <c r="J21" t="s">
        <v>13</v>
      </c>
      <c r="K21" t="s">
        <v>142</v>
      </c>
      <c r="L21" t="s">
        <v>6</v>
      </c>
      <c r="M21" t="s">
        <v>134</v>
      </c>
      <c r="N21" t="s">
        <v>6</v>
      </c>
      <c r="O21" t="s">
        <v>12</v>
      </c>
      <c r="P21" t="s">
        <v>15</v>
      </c>
      <c r="Q21" t="s">
        <v>6</v>
      </c>
      <c r="R21" t="s">
        <v>185</v>
      </c>
      <c r="S21" t="s">
        <v>6</v>
      </c>
      <c r="T21" t="s">
        <v>13</v>
      </c>
      <c r="U21" t="s">
        <v>6</v>
      </c>
      <c r="V21" t="s">
        <v>10</v>
      </c>
      <c r="W21" t="s">
        <v>6</v>
      </c>
      <c r="X21" t="s">
        <v>6</v>
      </c>
      <c r="Y21" t="s">
        <v>13</v>
      </c>
      <c r="Z21" t="s">
        <v>203</v>
      </c>
      <c r="AA21" t="s">
        <v>6</v>
      </c>
      <c r="AB21" t="s">
        <v>6</v>
      </c>
      <c r="AC21" t="s">
        <v>6</v>
      </c>
      <c r="AD21" t="s">
        <v>204</v>
      </c>
      <c r="AE21" t="s">
        <v>25</v>
      </c>
      <c r="AF21" t="s">
        <v>13</v>
      </c>
      <c r="AG21" t="s">
        <v>6</v>
      </c>
      <c r="AH21" t="s">
        <v>12</v>
      </c>
      <c r="AI21" t="s">
        <v>205</v>
      </c>
      <c r="AJ21" t="s">
        <v>6</v>
      </c>
      <c r="AK21" t="s">
        <v>10</v>
      </c>
      <c r="AL21" t="s">
        <v>6</v>
      </c>
      <c r="AM21" t="s">
        <v>6</v>
      </c>
      <c r="AN21" t="s">
        <v>10</v>
      </c>
      <c r="AO21" t="s">
        <v>13</v>
      </c>
      <c r="AP21" t="s">
        <v>6</v>
      </c>
      <c r="AQ21" t="s">
        <v>6</v>
      </c>
      <c r="AR21" t="s">
        <v>6</v>
      </c>
      <c r="AS21" t="s">
        <v>13</v>
      </c>
      <c r="AT21" t="s">
        <v>21</v>
      </c>
      <c r="AU21" t="s">
        <v>6</v>
      </c>
      <c r="AV21" t="s">
        <v>6</v>
      </c>
      <c r="AW21" t="s">
        <v>6</v>
      </c>
      <c r="AX21" t="s">
        <v>19</v>
      </c>
      <c r="AY21" t="s">
        <v>6</v>
      </c>
    </row>
    <row r="22" spans="1:51">
      <c r="A22">
        <v>20</v>
      </c>
      <c r="B22" s="2">
        <v>45267.648298611108</v>
      </c>
      <c r="C22" s="2">
        <v>45267.650324074071</v>
      </c>
      <c r="D22" t="s">
        <v>10</v>
      </c>
      <c r="E22">
        <v>24</v>
      </c>
      <c r="F22" t="s">
        <v>11</v>
      </c>
      <c r="G22" t="s">
        <v>13</v>
      </c>
      <c r="H22" t="s">
        <v>6</v>
      </c>
      <c r="I22" t="s">
        <v>13</v>
      </c>
      <c r="J22" t="s">
        <v>13</v>
      </c>
      <c r="K22" t="s">
        <v>206</v>
      </c>
      <c r="L22" t="s">
        <v>6</v>
      </c>
      <c r="M22" t="s">
        <v>110</v>
      </c>
      <c r="N22" t="s">
        <v>6</v>
      </c>
      <c r="O22" t="s">
        <v>10</v>
      </c>
      <c r="P22" t="s">
        <v>13</v>
      </c>
      <c r="Q22" t="s">
        <v>6</v>
      </c>
      <c r="R22" t="s">
        <v>197</v>
      </c>
      <c r="S22" t="s">
        <v>6</v>
      </c>
      <c r="T22" t="s">
        <v>10</v>
      </c>
      <c r="U22" t="s">
        <v>6</v>
      </c>
      <c r="V22" t="s">
        <v>10</v>
      </c>
      <c r="W22" t="s">
        <v>6</v>
      </c>
      <c r="X22" t="s">
        <v>6</v>
      </c>
      <c r="Y22" t="s">
        <v>10</v>
      </c>
      <c r="Z22" t="s">
        <v>13</v>
      </c>
      <c r="AA22" t="s">
        <v>6</v>
      </c>
      <c r="AB22" t="s">
        <v>6</v>
      </c>
      <c r="AC22" t="s">
        <v>6</v>
      </c>
      <c r="AD22" t="s">
        <v>197</v>
      </c>
      <c r="AE22" t="s">
        <v>6</v>
      </c>
      <c r="AF22" t="s">
        <v>110</v>
      </c>
      <c r="AG22" t="s">
        <v>6</v>
      </c>
      <c r="AH22" t="s">
        <v>14</v>
      </c>
      <c r="AI22" t="s">
        <v>207</v>
      </c>
      <c r="AJ22" t="s">
        <v>6</v>
      </c>
      <c r="AK22" t="s">
        <v>10</v>
      </c>
      <c r="AL22" t="s">
        <v>6</v>
      </c>
      <c r="AM22" t="s">
        <v>6</v>
      </c>
      <c r="AN22" t="s">
        <v>10</v>
      </c>
      <c r="AO22" t="s">
        <v>206</v>
      </c>
      <c r="AP22" t="s">
        <v>6</v>
      </c>
      <c r="AQ22" t="s">
        <v>6</v>
      </c>
      <c r="AR22" t="s">
        <v>6</v>
      </c>
      <c r="AS22" t="s">
        <v>112</v>
      </c>
      <c r="AT22" t="s">
        <v>208</v>
      </c>
      <c r="AU22" t="s">
        <v>6</v>
      </c>
      <c r="AV22" t="s">
        <v>6</v>
      </c>
      <c r="AW22" t="s">
        <v>6</v>
      </c>
      <c r="AX22" t="s">
        <v>10</v>
      </c>
      <c r="AY22" t="s">
        <v>6</v>
      </c>
    </row>
    <row r="23" spans="1:51">
      <c r="A23">
        <v>21</v>
      </c>
      <c r="B23" s="2">
        <v>45267.648182870369</v>
      </c>
      <c r="C23" s="2">
        <v>45267.649236111109</v>
      </c>
      <c r="D23" t="s">
        <v>10</v>
      </c>
      <c r="E23">
        <v>42</v>
      </c>
      <c r="F23" t="s">
        <v>11</v>
      </c>
      <c r="G23" t="s">
        <v>15</v>
      </c>
      <c r="H23" t="s">
        <v>6</v>
      </c>
      <c r="I23" t="s">
        <v>10</v>
      </c>
      <c r="J23" t="s">
        <v>13</v>
      </c>
      <c r="K23" t="s">
        <v>6</v>
      </c>
      <c r="L23" t="s">
        <v>6</v>
      </c>
      <c r="M23" t="s">
        <v>6</v>
      </c>
      <c r="N23" t="s">
        <v>6</v>
      </c>
      <c r="O23" t="s">
        <v>6</v>
      </c>
      <c r="P23" t="s">
        <v>6</v>
      </c>
      <c r="Q23" t="s">
        <v>6</v>
      </c>
      <c r="R23" t="s">
        <v>6</v>
      </c>
      <c r="S23" t="s">
        <v>6</v>
      </c>
      <c r="T23" t="s">
        <v>6</v>
      </c>
      <c r="U23" t="s">
        <v>6</v>
      </c>
      <c r="V23" t="s">
        <v>6</v>
      </c>
      <c r="W23" t="s">
        <v>6</v>
      </c>
      <c r="X23" t="s">
        <v>6</v>
      </c>
      <c r="Y23" t="s">
        <v>6</v>
      </c>
      <c r="Z23" t="s">
        <v>6</v>
      </c>
      <c r="AA23" t="s">
        <v>6</v>
      </c>
      <c r="AB23" t="s">
        <v>6</v>
      </c>
      <c r="AC23" t="s">
        <v>6</v>
      </c>
      <c r="AD23" t="s">
        <v>10</v>
      </c>
      <c r="AE23" t="s">
        <v>6</v>
      </c>
      <c r="AF23" t="s">
        <v>13</v>
      </c>
      <c r="AG23" t="s">
        <v>6</v>
      </c>
      <c r="AH23" t="s">
        <v>16</v>
      </c>
      <c r="AI23" t="s">
        <v>209</v>
      </c>
      <c r="AJ23" t="s">
        <v>6</v>
      </c>
      <c r="AK23" t="s">
        <v>10</v>
      </c>
      <c r="AL23" t="s">
        <v>6</v>
      </c>
      <c r="AM23" t="s">
        <v>6</v>
      </c>
      <c r="AN23" t="s">
        <v>10</v>
      </c>
      <c r="AO23" t="s">
        <v>205</v>
      </c>
      <c r="AP23" t="s">
        <v>6</v>
      </c>
      <c r="AQ23" t="s">
        <v>6</v>
      </c>
      <c r="AR23" t="s">
        <v>6</v>
      </c>
      <c r="AS23" t="s">
        <v>16</v>
      </c>
      <c r="AT23" t="s">
        <v>210</v>
      </c>
      <c r="AU23" t="s">
        <v>6</v>
      </c>
      <c r="AV23" t="s">
        <v>12</v>
      </c>
      <c r="AW23" t="s">
        <v>6</v>
      </c>
      <c r="AX23" t="s">
        <v>19</v>
      </c>
      <c r="AY23" t="s">
        <v>6</v>
      </c>
    </row>
    <row r="24" spans="1:51">
      <c r="A24">
        <v>22</v>
      </c>
      <c r="B24" s="2">
        <v>45267.646840277775</v>
      </c>
      <c r="C24" s="2">
        <v>45267.64770833333</v>
      </c>
      <c r="D24" t="s">
        <v>10</v>
      </c>
      <c r="E24">
        <v>50</v>
      </c>
      <c r="F24" t="s">
        <v>11</v>
      </c>
      <c r="G24">
        <v>7</v>
      </c>
      <c r="H24" t="s">
        <v>91</v>
      </c>
      <c r="I24" t="s">
        <v>10</v>
      </c>
      <c r="J24" t="s">
        <v>13</v>
      </c>
      <c r="K24" t="s">
        <v>6</v>
      </c>
      <c r="L24" t="s">
        <v>6</v>
      </c>
      <c r="M24" t="s">
        <v>6</v>
      </c>
      <c r="N24" t="s">
        <v>6</v>
      </c>
      <c r="O24" t="s">
        <v>6</v>
      </c>
      <c r="P24" t="s">
        <v>6</v>
      </c>
      <c r="Q24" t="s">
        <v>6</v>
      </c>
      <c r="R24" t="s">
        <v>6</v>
      </c>
      <c r="S24" t="s">
        <v>6</v>
      </c>
      <c r="T24" t="s">
        <v>6</v>
      </c>
      <c r="U24" t="s">
        <v>6</v>
      </c>
      <c r="V24" t="s">
        <v>6</v>
      </c>
      <c r="W24" t="s">
        <v>6</v>
      </c>
      <c r="X24" t="s">
        <v>6</v>
      </c>
      <c r="Y24" t="s">
        <v>6</v>
      </c>
      <c r="Z24" t="s">
        <v>6</v>
      </c>
      <c r="AA24" t="s">
        <v>6</v>
      </c>
      <c r="AB24" t="s">
        <v>6</v>
      </c>
      <c r="AC24" t="s">
        <v>6</v>
      </c>
      <c r="AD24" t="s">
        <v>13</v>
      </c>
      <c r="AE24" t="s">
        <v>6</v>
      </c>
      <c r="AF24" t="s">
        <v>17</v>
      </c>
      <c r="AG24" t="s">
        <v>6</v>
      </c>
      <c r="AH24" t="s">
        <v>16</v>
      </c>
      <c r="AI24" t="s">
        <v>22</v>
      </c>
      <c r="AJ24" t="s">
        <v>6</v>
      </c>
      <c r="AK24" t="s">
        <v>10</v>
      </c>
      <c r="AL24" t="s">
        <v>6</v>
      </c>
      <c r="AM24" t="s">
        <v>6</v>
      </c>
      <c r="AN24" t="s">
        <v>14</v>
      </c>
      <c r="AO24" t="s">
        <v>6</v>
      </c>
      <c r="AP24" t="s">
        <v>6</v>
      </c>
      <c r="AQ24" t="s">
        <v>6</v>
      </c>
      <c r="AR24" t="s">
        <v>6</v>
      </c>
      <c r="AS24" t="s">
        <v>18</v>
      </c>
      <c r="AT24" t="s">
        <v>21</v>
      </c>
      <c r="AU24" t="s">
        <v>6</v>
      </c>
      <c r="AV24" t="s">
        <v>6</v>
      </c>
      <c r="AW24" t="s">
        <v>6</v>
      </c>
      <c r="AX24" t="s">
        <v>19</v>
      </c>
      <c r="AY24" t="s">
        <v>6</v>
      </c>
    </row>
    <row r="25" spans="1:51">
      <c r="A25">
        <v>23</v>
      </c>
      <c r="B25" s="2">
        <v>45267.641932870371</v>
      </c>
      <c r="C25" s="2">
        <v>45267.64638888889</v>
      </c>
      <c r="D25" t="s">
        <v>13</v>
      </c>
      <c r="E25">
        <v>62</v>
      </c>
      <c r="F25" t="s">
        <v>11</v>
      </c>
      <c r="G25" t="s">
        <v>13</v>
      </c>
      <c r="H25" t="s">
        <v>6</v>
      </c>
      <c r="I25" t="s">
        <v>10</v>
      </c>
      <c r="J25" t="s">
        <v>13</v>
      </c>
      <c r="K25" t="s">
        <v>6</v>
      </c>
      <c r="L25" t="s">
        <v>6</v>
      </c>
      <c r="M25" t="s">
        <v>6</v>
      </c>
      <c r="N25" t="s">
        <v>6</v>
      </c>
      <c r="O25" t="s">
        <v>6</v>
      </c>
      <c r="P25" t="s">
        <v>6</v>
      </c>
      <c r="Q25" t="s">
        <v>6</v>
      </c>
      <c r="R25" t="s">
        <v>6</v>
      </c>
      <c r="S25" t="s">
        <v>6</v>
      </c>
      <c r="T25" t="s">
        <v>6</v>
      </c>
      <c r="U25" t="s">
        <v>6</v>
      </c>
      <c r="V25" t="s">
        <v>6</v>
      </c>
      <c r="W25" t="s">
        <v>6</v>
      </c>
      <c r="X25" t="s">
        <v>6</v>
      </c>
      <c r="Y25" t="s">
        <v>6</v>
      </c>
      <c r="Z25" t="s">
        <v>6</v>
      </c>
      <c r="AA25" t="s">
        <v>6</v>
      </c>
      <c r="AB25" t="s">
        <v>6</v>
      </c>
      <c r="AC25" t="s">
        <v>6</v>
      </c>
      <c r="AD25" t="s">
        <v>18</v>
      </c>
      <c r="AE25" t="s">
        <v>6</v>
      </c>
      <c r="AF25" t="s">
        <v>108</v>
      </c>
      <c r="AG25" t="s">
        <v>6</v>
      </c>
      <c r="AH25" t="s">
        <v>16</v>
      </c>
      <c r="AI25" t="s">
        <v>211</v>
      </c>
      <c r="AJ25" t="s">
        <v>6</v>
      </c>
      <c r="AK25" t="s">
        <v>10</v>
      </c>
      <c r="AL25" t="s">
        <v>6</v>
      </c>
      <c r="AM25" t="s">
        <v>6</v>
      </c>
      <c r="AN25" t="s">
        <v>10</v>
      </c>
      <c r="AO25" t="s">
        <v>108</v>
      </c>
      <c r="AP25" t="s">
        <v>6</v>
      </c>
      <c r="AQ25" t="s">
        <v>6</v>
      </c>
      <c r="AR25" t="s">
        <v>6</v>
      </c>
      <c r="AS25" t="s">
        <v>18</v>
      </c>
      <c r="AT25" t="s">
        <v>21</v>
      </c>
      <c r="AU25" t="s">
        <v>6</v>
      </c>
      <c r="AV25" t="s">
        <v>6</v>
      </c>
      <c r="AW25" t="s">
        <v>6</v>
      </c>
      <c r="AX25" t="s">
        <v>19</v>
      </c>
      <c r="AY25" t="s">
        <v>6</v>
      </c>
    </row>
    <row r="26" spans="1:51">
      <c r="A26">
        <v>24</v>
      </c>
      <c r="B26" s="2">
        <v>45267.644525462965</v>
      </c>
      <c r="C26" s="2">
        <v>45267.646273148152</v>
      </c>
      <c r="D26" t="s">
        <v>10</v>
      </c>
      <c r="E26">
        <v>33</v>
      </c>
      <c r="F26" t="s">
        <v>11</v>
      </c>
      <c r="G26" t="s">
        <v>13</v>
      </c>
      <c r="H26" t="s">
        <v>6</v>
      </c>
      <c r="I26" t="s">
        <v>10</v>
      </c>
      <c r="J26" t="s">
        <v>13</v>
      </c>
      <c r="K26" t="s">
        <v>6</v>
      </c>
      <c r="L26" t="s">
        <v>6</v>
      </c>
      <c r="M26" t="s">
        <v>6</v>
      </c>
      <c r="N26" t="s">
        <v>6</v>
      </c>
      <c r="O26" t="s">
        <v>6</v>
      </c>
      <c r="P26" t="s">
        <v>6</v>
      </c>
      <c r="Q26" t="s">
        <v>6</v>
      </c>
      <c r="R26" t="s">
        <v>6</v>
      </c>
      <c r="S26" t="s">
        <v>6</v>
      </c>
      <c r="T26" t="s">
        <v>6</v>
      </c>
      <c r="U26" t="s">
        <v>6</v>
      </c>
      <c r="V26" t="s">
        <v>6</v>
      </c>
      <c r="W26" t="s">
        <v>6</v>
      </c>
      <c r="X26" t="s">
        <v>6</v>
      </c>
      <c r="Y26" t="s">
        <v>6</v>
      </c>
      <c r="Z26" t="s">
        <v>6</v>
      </c>
      <c r="AA26" t="s">
        <v>6</v>
      </c>
      <c r="AB26" t="s">
        <v>6</v>
      </c>
      <c r="AC26" t="s">
        <v>6</v>
      </c>
      <c r="AD26" t="s">
        <v>13</v>
      </c>
      <c r="AE26" t="s">
        <v>6</v>
      </c>
      <c r="AF26" t="s">
        <v>17</v>
      </c>
      <c r="AG26" t="s">
        <v>6</v>
      </c>
      <c r="AH26" t="s">
        <v>13</v>
      </c>
      <c r="AI26" t="s">
        <v>12</v>
      </c>
      <c r="AJ26" t="s">
        <v>6</v>
      </c>
      <c r="AK26" t="s">
        <v>10</v>
      </c>
      <c r="AL26" t="s">
        <v>6</v>
      </c>
      <c r="AM26" t="s">
        <v>6</v>
      </c>
      <c r="AN26" t="s">
        <v>10</v>
      </c>
      <c r="AO26" t="s">
        <v>122</v>
      </c>
      <c r="AP26" t="s">
        <v>6</v>
      </c>
      <c r="AQ26" t="s">
        <v>6</v>
      </c>
      <c r="AR26" t="s">
        <v>6</v>
      </c>
      <c r="AS26" t="s">
        <v>113</v>
      </c>
      <c r="AT26" t="s">
        <v>13</v>
      </c>
      <c r="AU26" t="s">
        <v>6</v>
      </c>
      <c r="AV26" t="s">
        <v>6</v>
      </c>
      <c r="AW26" t="s">
        <v>6</v>
      </c>
      <c r="AX26" t="s">
        <v>19</v>
      </c>
      <c r="AY26" t="s">
        <v>6</v>
      </c>
    </row>
    <row r="27" spans="1:51">
      <c r="A27">
        <v>25</v>
      </c>
      <c r="B27" s="2">
        <v>45267.642916666664</v>
      </c>
      <c r="C27" s="2">
        <v>45267.644467592596</v>
      </c>
      <c r="D27" t="s">
        <v>10</v>
      </c>
      <c r="E27">
        <v>56</v>
      </c>
      <c r="F27" t="s">
        <v>11</v>
      </c>
      <c r="G27" t="s">
        <v>12</v>
      </c>
      <c r="H27" t="s">
        <v>6</v>
      </c>
      <c r="I27" t="s">
        <v>10</v>
      </c>
      <c r="J27" t="s">
        <v>13</v>
      </c>
      <c r="K27" t="s">
        <v>6</v>
      </c>
      <c r="L27" t="s">
        <v>6</v>
      </c>
      <c r="M27" t="s">
        <v>6</v>
      </c>
      <c r="N27" t="s">
        <v>6</v>
      </c>
      <c r="O27" t="s">
        <v>6</v>
      </c>
      <c r="P27" t="s">
        <v>6</v>
      </c>
      <c r="Q27" t="s">
        <v>6</v>
      </c>
      <c r="R27" t="s">
        <v>6</v>
      </c>
      <c r="S27" t="s">
        <v>6</v>
      </c>
      <c r="T27" t="s">
        <v>6</v>
      </c>
      <c r="U27" t="s">
        <v>6</v>
      </c>
      <c r="V27" t="s">
        <v>6</v>
      </c>
      <c r="W27" t="s">
        <v>6</v>
      </c>
      <c r="X27" t="s">
        <v>6</v>
      </c>
      <c r="Y27" t="s">
        <v>6</v>
      </c>
      <c r="Z27" t="s">
        <v>6</v>
      </c>
      <c r="AA27" t="s">
        <v>6</v>
      </c>
      <c r="AB27" t="s">
        <v>6</v>
      </c>
      <c r="AC27" t="s">
        <v>6</v>
      </c>
      <c r="AD27" t="s">
        <v>10</v>
      </c>
      <c r="AE27" t="s">
        <v>6</v>
      </c>
      <c r="AF27" t="s">
        <v>14</v>
      </c>
      <c r="AG27" t="s">
        <v>6</v>
      </c>
      <c r="AH27" t="s">
        <v>15</v>
      </c>
      <c r="AI27" t="s">
        <v>165</v>
      </c>
      <c r="AJ27" t="s">
        <v>6</v>
      </c>
      <c r="AK27" t="s">
        <v>10</v>
      </c>
      <c r="AL27" t="s">
        <v>6</v>
      </c>
      <c r="AM27" t="s">
        <v>6</v>
      </c>
      <c r="AN27" t="s">
        <v>10</v>
      </c>
      <c r="AO27" t="s">
        <v>212</v>
      </c>
      <c r="AP27" t="s">
        <v>6</v>
      </c>
      <c r="AQ27" t="s">
        <v>6</v>
      </c>
      <c r="AR27" t="s">
        <v>6</v>
      </c>
      <c r="AS27" t="s">
        <v>18</v>
      </c>
      <c r="AT27" t="s">
        <v>21</v>
      </c>
      <c r="AU27" t="s">
        <v>6</v>
      </c>
      <c r="AV27" t="s">
        <v>6</v>
      </c>
      <c r="AW27" t="s">
        <v>6</v>
      </c>
      <c r="AX27" t="s">
        <v>19</v>
      </c>
      <c r="AY27" t="s">
        <v>6</v>
      </c>
    </row>
    <row r="28" spans="1:51">
      <c r="A28">
        <v>26</v>
      </c>
      <c r="B28" s="2">
        <v>45267.642291666663</v>
      </c>
      <c r="C28" s="2">
        <v>45267.64403935185</v>
      </c>
      <c r="D28" t="s">
        <v>10</v>
      </c>
      <c r="E28">
        <v>24</v>
      </c>
      <c r="F28" t="s">
        <v>11</v>
      </c>
      <c r="G28" t="s">
        <v>17</v>
      </c>
      <c r="H28" t="s">
        <v>6</v>
      </c>
      <c r="I28" t="s">
        <v>13</v>
      </c>
      <c r="J28" t="s">
        <v>13</v>
      </c>
      <c r="K28" t="s">
        <v>13</v>
      </c>
      <c r="L28" t="s">
        <v>6</v>
      </c>
      <c r="M28" t="s">
        <v>13</v>
      </c>
      <c r="N28" t="s">
        <v>6</v>
      </c>
      <c r="O28" t="s">
        <v>17</v>
      </c>
      <c r="P28" t="s">
        <v>15</v>
      </c>
      <c r="Q28" t="s">
        <v>6</v>
      </c>
      <c r="R28" t="s">
        <v>165</v>
      </c>
      <c r="S28" t="s">
        <v>6</v>
      </c>
      <c r="T28" t="s">
        <v>13</v>
      </c>
      <c r="U28" t="s">
        <v>6</v>
      </c>
      <c r="V28" t="s">
        <v>10</v>
      </c>
      <c r="W28" t="s">
        <v>6</v>
      </c>
      <c r="X28" t="s">
        <v>6</v>
      </c>
      <c r="Y28" t="s">
        <v>13</v>
      </c>
      <c r="Z28" t="s">
        <v>165</v>
      </c>
      <c r="AA28" t="s">
        <v>6</v>
      </c>
      <c r="AB28" t="s">
        <v>6</v>
      </c>
      <c r="AC28" t="s">
        <v>6</v>
      </c>
      <c r="AD28" t="s">
        <v>13</v>
      </c>
      <c r="AE28" t="s">
        <v>6</v>
      </c>
      <c r="AF28" t="s">
        <v>127</v>
      </c>
      <c r="AG28" t="s">
        <v>6</v>
      </c>
      <c r="AH28" t="s">
        <v>12</v>
      </c>
      <c r="AI28" t="s">
        <v>213</v>
      </c>
      <c r="AJ28" t="s">
        <v>6</v>
      </c>
      <c r="AK28" t="s">
        <v>10</v>
      </c>
      <c r="AL28" t="s">
        <v>6</v>
      </c>
      <c r="AM28" t="s">
        <v>6</v>
      </c>
      <c r="AN28" t="s">
        <v>13</v>
      </c>
      <c r="AO28" t="s">
        <v>214</v>
      </c>
      <c r="AP28" t="s">
        <v>6</v>
      </c>
      <c r="AQ28" t="s">
        <v>6</v>
      </c>
      <c r="AR28" t="s">
        <v>6</v>
      </c>
      <c r="AS28" t="s">
        <v>13</v>
      </c>
      <c r="AT28" t="s">
        <v>215</v>
      </c>
      <c r="AU28" t="s">
        <v>6</v>
      </c>
      <c r="AV28" t="s">
        <v>110</v>
      </c>
      <c r="AW28" t="s">
        <v>6</v>
      </c>
      <c r="AX28" t="s">
        <v>120</v>
      </c>
      <c r="AY28" t="s">
        <v>6</v>
      </c>
    </row>
    <row r="29" spans="1:51">
      <c r="A29">
        <v>27</v>
      </c>
      <c r="B29" s="2">
        <v>45267.641956018517</v>
      </c>
      <c r="C29" s="2">
        <v>45267.643113425926</v>
      </c>
      <c r="D29" t="s">
        <v>10</v>
      </c>
      <c r="E29">
        <v>39</v>
      </c>
      <c r="F29" t="s">
        <v>11</v>
      </c>
      <c r="G29" t="s">
        <v>13</v>
      </c>
      <c r="H29" t="s">
        <v>6</v>
      </c>
      <c r="I29" t="s">
        <v>10</v>
      </c>
      <c r="J29" t="s">
        <v>13</v>
      </c>
      <c r="K29" t="s">
        <v>6</v>
      </c>
      <c r="L29" t="s">
        <v>6</v>
      </c>
      <c r="M29" t="s">
        <v>6</v>
      </c>
      <c r="N29" t="s">
        <v>6</v>
      </c>
      <c r="O29" t="s">
        <v>6</v>
      </c>
      <c r="P29" t="s">
        <v>6</v>
      </c>
      <c r="Q29" t="s">
        <v>6</v>
      </c>
      <c r="R29" t="s">
        <v>6</v>
      </c>
      <c r="S29" t="s">
        <v>6</v>
      </c>
      <c r="T29" t="s">
        <v>6</v>
      </c>
      <c r="U29" t="s">
        <v>6</v>
      </c>
      <c r="V29" t="s">
        <v>6</v>
      </c>
      <c r="W29" t="s">
        <v>6</v>
      </c>
      <c r="X29" t="s">
        <v>6</v>
      </c>
      <c r="Y29" t="s">
        <v>6</v>
      </c>
      <c r="Z29" t="s">
        <v>6</v>
      </c>
      <c r="AA29" t="s">
        <v>6</v>
      </c>
      <c r="AB29" t="s">
        <v>6</v>
      </c>
      <c r="AC29" t="s">
        <v>6</v>
      </c>
      <c r="AD29" t="s">
        <v>19</v>
      </c>
      <c r="AE29" t="s">
        <v>6</v>
      </c>
      <c r="AF29" t="s">
        <v>13</v>
      </c>
      <c r="AG29" t="s">
        <v>6</v>
      </c>
      <c r="AH29" t="s">
        <v>13</v>
      </c>
      <c r="AI29" t="s">
        <v>22</v>
      </c>
      <c r="AJ29" t="s">
        <v>6</v>
      </c>
      <c r="AK29" t="s">
        <v>10</v>
      </c>
      <c r="AL29" t="s">
        <v>6</v>
      </c>
      <c r="AM29" t="s">
        <v>6</v>
      </c>
      <c r="AN29" t="s">
        <v>14</v>
      </c>
      <c r="AO29" t="s">
        <v>6</v>
      </c>
      <c r="AP29" t="s">
        <v>6</v>
      </c>
      <c r="AQ29" t="s">
        <v>6</v>
      </c>
      <c r="AR29" t="s">
        <v>6</v>
      </c>
      <c r="AS29" t="s">
        <v>18</v>
      </c>
      <c r="AT29" t="s">
        <v>16</v>
      </c>
      <c r="AU29" t="s">
        <v>6</v>
      </c>
      <c r="AV29" t="s">
        <v>10</v>
      </c>
      <c r="AW29" t="s">
        <v>6</v>
      </c>
      <c r="AX29" t="s">
        <v>10</v>
      </c>
      <c r="AY29" t="s">
        <v>6</v>
      </c>
    </row>
    <row r="30" spans="1:51">
      <c r="A30">
        <v>28</v>
      </c>
      <c r="B30" s="2">
        <v>45267.640844907408</v>
      </c>
      <c r="C30" s="2">
        <v>45267.642199074071</v>
      </c>
      <c r="D30" t="s">
        <v>10</v>
      </c>
      <c r="E30">
        <v>58</v>
      </c>
      <c r="F30" t="s">
        <v>11</v>
      </c>
      <c r="G30" t="s">
        <v>15</v>
      </c>
      <c r="H30" t="s">
        <v>6</v>
      </c>
      <c r="I30" t="s">
        <v>10</v>
      </c>
      <c r="J30" t="s">
        <v>13</v>
      </c>
      <c r="K30" t="s">
        <v>6</v>
      </c>
      <c r="L30" t="s">
        <v>6</v>
      </c>
      <c r="M30" t="s">
        <v>6</v>
      </c>
      <c r="N30" t="s">
        <v>6</v>
      </c>
      <c r="O30" t="s">
        <v>6</v>
      </c>
      <c r="P30" t="s">
        <v>6</v>
      </c>
      <c r="Q30" t="s">
        <v>6</v>
      </c>
      <c r="R30" t="s">
        <v>6</v>
      </c>
      <c r="S30" t="s">
        <v>6</v>
      </c>
      <c r="T30" t="s">
        <v>6</v>
      </c>
      <c r="U30" t="s">
        <v>6</v>
      </c>
      <c r="V30" t="s">
        <v>6</v>
      </c>
      <c r="W30" t="s">
        <v>6</v>
      </c>
      <c r="X30" t="s">
        <v>6</v>
      </c>
      <c r="Y30" t="s">
        <v>6</v>
      </c>
      <c r="Z30" t="s">
        <v>6</v>
      </c>
      <c r="AA30" t="s">
        <v>6</v>
      </c>
      <c r="AB30" t="s">
        <v>6</v>
      </c>
      <c r="AC30" t="s">
        <v>6</v>
      </c>
      <c r="AD30" t="s">
        <v>13</v>
      </c>
      <c r="AE30" t="s">
        <v>6</v>
      </c>
      <c r="AF30" t="s">
        <v>13</v>
      </c>
      <c r="AG30" t="s">
        <v>6</v>
      </c>
      <c r="AH30" t="s">
        <v>17</v>
      </c>
      <c r="AI30" t="s">
        <v>16</v>
      </c>
      <c r="AJ30" t="s">
        <v>6</v>
      </c>
      <c r="AK30" t="s">
        <v>10</v>
      </c>
      <c r="AL30" t="s">
        <v>6</v>
      </c>
      <c r="AM30" t="s">
        <v>6</v>
      </c>
      <c r="AN30" t="s">
        <v>14</v>
      </c>
      <c r="AO30" t="s">
        <v>6</v>
      </c>
      <c r="AP30" t="s">
        <v>6</v>
      </c>
      <c r="AQ30" t="s">
        <v>6</v>
      </c>
      <c r="AR30" t="s">
        <v>6</v>
      </c>
      <c r="AS30" t="s">
        <v>18</v>
      </c>
      <c r="AT30" t="s">
        <v>13</v>
      </c>
      <c r="AU30" t="s">
        <v>6</v>
      </c>
      <c r="AV30" t="s">
        <v>6</v>
      </c>
      <c r="AW30" t="s">
        <v>6</v>
      </c>
      <c r="AX30" t="s">
        <v>19</v>
      </c>
      <c r="AY30" t="s">
        <v>6</v>
      </c>
    </row>
    <row r="31" spans="1:51">
      <c r="A31">
        <v>29</v>
      </c>
      <c r="B31" s="2">
        <v>45267.639814814815</v>
      </c>
      <c r="C31" s="2">
        <v>45267.641828703701</v>
      </c>
      <c r="D31" t="s">
        <v>10</v>
      </c>
      <c r="E31">
        <v>35</v>
      </c>
      <c r="F31" t="s">
        <v>11</v>
      </c>
      <c r="G31" t="s">
        <v>14</v>
      </c>
      <c r="H31" t="s">
        <v>6</v>
      </c>
      <c r="I31" t="s">
        <v>13</v>
      </c>
      <c r="J31" t="s">
        <v>13</v>
      </c>
      <c r="K31" t="s">
        <v>196</v>
      </c>
      <c r="L31" t="s">
        <v>6</v>
      </c>
      <c r="M31" t="s">
        <v>10</v>
      </c>
      <c r="N31" t="s">
        <v>6</v>
      </c>
      <c r="O31" t="s">
        <v>13</v>
      </c>
      <c r="P31" t="s">
        <v>138</v>
      </c>
      <c r="Q31" t="s">
        <v>6</v>
      </c>
      <c r="R31" t="s">
        <v>216</v>
      </c>
      <c r="S31" t="s">
        <v>6</v>
      </c>
      <c r="T31" t="s">
        <v>13</v>
      </c>
      <c r="U31" t="s">
        <v>6</v>
      </c>
      <c r="V31" t="s">
        <v>10</v>
      </c>
      <c r="W31" t="s">
        <v>6</v>
      </c>
      <c r="X31" t="s">
        <v>6</v>
      </c>
      <c r="Y31" t="s">
        <v>13</v>
      </c>
      <c r="Z31" t="s">
        <v>13</v>
      </c>
      <c r="AA31" t="s">
        <v>6</v>
      </c>
      <c r="AB31" t="s">
        <v>6</v>
      </c>
      <c r="AC31" t="s">
        <v>6</v>
      </c>
      <c r="AD31" t="s">
        <v>196</v>
      </c>
      <c r="AE31" t="s">
        <v>6</v>
      </c>
      <c r="AF31" t="s">
        <v>13</v>
      </c>
      <c r="AG31" t="s">
        <v>6</v>
      </c>
      <c r="AH31" t="s">
        <v>13</v>
      </c>
      <c r="AI31" t="s">
        <v>17</v>
      </c>
      <c r="AJ31" t="s">
        <v>6</v>
      </c>
      <c r="AK31" t="s">
        <v>10</v>
      </c>
      <c r="AL31" t="s">
        <v>6</v>
      </c>
      <c r="AM31" t="s">
        <v>6</v>
      </c>
      <c r="AN31" t="s">
        <v>13</v>
      </c>
      <c r="AO31" t="s">
        <v>13</v>
      </c>
      <c r="AP31" t="s">
        <v>6</v>
      </c>
      <c r="AQ31" t="s">
        <v>6</v>
      </c>
      <c r="AR31" t="s">
        <v>6</v>
      </c>
      <c r="AS31" t="s">
        <v>107</v>
      </c>
      <c r="AT31" t="s">
        <v>16</v>
      </c>
      <c r="AU31" t="s">
        <v>6</v>
      </c>
      <c r="AV31" t="s">
        <v>12</v>
      </c>
      <c r="AW31" t="s">
        <v>6</v>
      </c>
      <c r="AX31" t="s">
        <v>13</v>
      </c>
      <c r="AY31" t="s">
        <v>6</v>
      </c>
    </row>
    <row r="32" spans="1:51">
      <c r="A32">
        <v>30</v>
      </c>
      <c r="B32" s="2">
        <v>45267.636967592596</v>
      </c>
      <c r="C32" s="2">
        <v>45267.640613425923</v>
      </c>
      <c r="D32" t="s">
        <v>10</v>
      </c>
      <c r="E32">
        <v>47</v>
      </c>
      <c r="F32" t="s">
        <v>11</v>
      </c>
      <c r="G32" t="s">
        <v>13</v>
      </c>
      <c r="H32" t="s">
        <v>6</v>
      </c>
      <c r="I32" t="s">
        <v>10</v>
      </c>
      <c r="J32" t="s">
        <v>13</v>
      </c>
      <c r="K32" t="s">
        <v>6</v>
      </c>
      <c r="L32" t="s">
        <v>6</v>
      </c>
      <c r="M32" t="s">
        <v>6</v>
      </c>
      <c r="N32" t="s">
        <v>6</v>
      </c>
      <c r="O32" t="s">
        <v>6</v>
      </c>
      <c r="P32" t="s">
        <v>6</v>
      </c>
      <c r="Q32" t="s">
        <v>6</v>
      </c>
      <c r="R32" t="s">
        <v>6</v>
      </c>
      <c r="S32" t="s">
        <v>6</v>
      </c>
      <c r="T32" t="s">
        <v>6</v>
      </c>
      <c r="U32" t="s">
        <v>6</v>
      </c>
      <c r="V32" t="s">
        <v>6</v>
      </c>
      <c r="W32" t="s">
        <v>6</v>
      </c>
      <c r="X32" t="s">
        <v>6</v>
      </c>
      <c r="Y32" t="s">
        <v>6</v>
      </c>
      <c r="Z32" t="s">
        <v>6</v>
      </c>
      <c r="AA32" t="s">
        <v>6</v>
      </c>
      <c r="AB32" t="s">
        <v>6</v>
      </c>
      <c r="AC32" t="s">
        <v>6</v>
      </c>
      <c r="AD32" t="s">
        <v>10</v>
      </c>
      <c r="AE32" t="s">
        <v>6</v>
      </c>
      <c r="AF32" t="s">
        <v>13</v>
      </c>
      <c r="AG32" t="s">
        <v>6</v>
      </c>
      <c r="AH32" t="s">
        <v>17</v>
      </c>
      <c r="AI32" t="s">
        <v>217</v>
      </c>
      <c r="AJ32" t="s">
        <v>6</v>
      </c>
      <c r="AK32" t="s">
        <v>10</v>
      </c>
      <c r="AL32" t="s">
        <v>6</v>
      </c>
      <c r="AM32" t="s">
        <v>6</v>
      </c>
      <c r="AN32" t="s">
        <v>13</v>
      </c>
      <c r="AO32" t="s">
        <v>108</v>
      </c>
      <c r="AP32" t="s">
        <v>6</v>
      </c>
      <c r="AQ32" t="s">
        <v>6</v>
      </c>
      <c r="AR32" t="s">
        <v>6</v>
      </c>
      <c r="AS32" t="s">
        <v>12</v>
      </c>
      <c r="AT32" t="s">
        <v>218</v>
      </c>
      <c r="AU32" t="s">
        <v>6</v>
      </c>
      <c r="AV32" t="s">
        <v>6</v>
      </c>
      <c r="AW32" t="s">
        <v>6</v>
      </c>
      <c r="AX32" t="s">
        <v>13</v>
      </c>
      <c r="AY32" t="s">
        <v>6</v>
      </c>
    </row>
    <row r="33" spans="1:51">
      <c r="A33">
        <v>31</v>
      </c>
      <c r="B33" s="2">
        <v>45267.639155092591</v>
      </c>
      <c r="C33" s="2">
        <v>45267.640219907407</v>
      </c>
      <c r="D33" t="s">
        <v>10</v>
      </c>
      <c r="E33">
        <v>38</v>
      </c>
      <c r="F33" t="s">
        <v>11</v>
      </c>
      <c r="G33" t="s">
        <v>12</v>
      </c>
      <c r="H33" t="s">
        <v>6</v>
      </c>
      <c r="I33" t="s">
        <v>13</v>
      </c>
      <c r="J33" t="s">
        <v>13</v>
      </c>
      <c r="K33" t="s">
        <v>127</v>
      </c>
      <c r="L33" t="s">
        <v>6</v>
      </c>
      <c r="M33" t="s">
        <v>110</v>
      </c>
      <c r="N33" t="s">
        <v>6</v>
      </c>
      <c r="O33" t="s">
        <v>14</v>
      </c>
      <c r="P33" t="s">
        <v>174</v>
      </c>
      <c r="Q33" t="s">
        <v>6</v>
      </c>
      <c r="R33" t="s">
        <v>116</v>
      </c>
      <c r="S33" t="s">
        <v>6</v>
      </c>
      <c r="T33" t="s">
        <v>174</v>
      </c>
      <c r="U33" t="s">
        <v>6</v>
      </c>
      <c r="V33" t="s">
        <v>10</v>
      </c>
      <c r="W33" t="s">
        <v>6</v>
      </c>
      <c r="X33" t="s">
        <v>6</v>
      </c>
      <c r="Y33" t="s">
        <v>10</v>
      </c>
      <c r="Z33" t="s">
        <v>110</v>
      </c>
      <c r="AA33" t="s">
        <v>6</v>
      </c>
      <c r="AB33" t="s">
        <v>6</v>
      </c>
      <c r="AC33" t="s">
        <v>6</v>
      </c>
      <c r="AD33" t="s">
        <v>130</v>
      </c>
      <c r="AE33" t="s">
        <v>6</v>
      </c>
      <c r="AF33" t="s">
        <v>110</v>
      </c>
      <c r="AG33" t="s">
        <v>6</v>
      </c>
      <c r="AH33" t="s">
        <v>13</v>
      </c>
      <c r="AI33" t="s">
        <v>153</v>
      </c>
      <c r="AJ33" t="s">
        <v>6</v>
      </c>
      <c r="AK33" t="s">
        <v>13</v>
      </c>
      <c r="AL33" t="s">
        <v>219</v>
      </c>
      <c r="AM33" t="s">
        <v>6</v>
      </c>
      <c r="AN33" t="s">
        <v>14</v>
      </c>
      <c r="AO33" t="s">
        <v>6</v>
      </c>
      <c r="AP33" t="s">
        <v>6</v>
      </c>
      <c r="AQ33" t="s">
        <v>6</v>
      </c>
      <c r="AR33" t="s">
        <v>6</v>
      </c>
      <c r="AS33" t="s">
        <v>114</v>
      </c>
      <c r="AT33" t="s">
        <v>114</v>
      </c>
      <c r="AU33" t="s">
        <v>6</v>
      </c>
      <c r="AV33" t="s">
        <v>6</v>
      </c>
      <c r="AW33" t="s">
        <v>6</v>
      </c>
      <c r="AX33" t="s">
        <v>130</v>
      </c>
      <c r="AY33" t="s">
        <v>6</v>
      </c>
    </row>
    <row r="34" spans="1:51">
      <c r="A34">
        <v>32</v>
      </c>
      <c r="B34" s="2">
        <v>45267.637511574074</v>
      </c>
      <c r="C34" s="2">
        <v>45267.640173611115</v>
      </c>
      <c r="D34" t="s">
        <v>10</v>
      </c>
      <c r="E34">
        <v>62</v>
      </c>
      <c r="F34" t="s">
        <v>11</v>
      </c>
      <c r="G34" t="s">
        <v>15</v>
      </c>
      <c r="H34" t="s">
        <v>6</v>
      </c>
      <c r="I34" t="s">
        <v>10</v>
      </c>
      <c r="J34" t="s">
        <v>13</v>
      </c>
      <c r="K34" t="s">
        <v>6</v>
      </c>
      <c r="L34" t="s">
        <v>6</v>
      </c>
      <c r="M34" t="s">
        <v>6</v>
      </c>
      <c r="N34" t="s">
        <v>6</v>
      </c>
      <c r="O34" t="s">
        <v>6</v>
      </c>
      <c r="P34" t="s">
        <v>6</v>
      </c>
      <c r="Q34" t="s">
        <v>6</v>
      </c>
      <c r="R34" t="s">
        <v>6</v>
      </c>
      <c r="S34" t="s">
        <v>6</v>
      </c>
      <c r="T34" t="s">
        <v>6</v>
      </c>
      <c r="U34" t="s">
        <v>6</v>
      </c>
      <c r="V34" t="s">
        <v>6</v>
      </c>
      <c r="W34" t="s">
        <v>6</v>
      </c>
      <c r="X34" t="s">
        <v>6</v>
      </c>
      <c r="Y34" t="s">
        <v>6</v>
      </c>
      <c r="Z34" t="s">
        <v>6</v>
      </c>
      <c r="AA34" t="s">
        <v>6</v>
      </c>
      <c r="AB34" t="s">
        <v>6</v>
      </c>
      <c r="AC34" t="s">
        <v>6</v>
      </c>
      <c r="AD34" t="s">
        <v>220</v>
      </c>
      <c r="AE34" t="s">
        <v>6</v>
      </c>
      <c r="AF34" t="s">
        <v>14</v>
      </c>
      <c r="AG34" t="s">
        <v>6</v>
      </c>
      <c r="AH34" t="s">
        <v>15</v>
      </c>
      <c r="AI34" t="s">
        <v>221</v>
      </c>
      <c r="AJ34" t="s">
        <v>6</v>
      </c>
      <c r="AK34" t="s">
        <v>10</v>
      </c>
      <c r="AL34" t="s">
        <v>6</v>
      </c>
      <c r="AM34" t="s">
        <v>6</v>
      </c>
      <c r="AN34" t="s">
        <v>10</v>
      </c>
      <c r="AO34" t="s">
        <v>137</v>
      </c>
      <c r="AP34" t="s">
        <v>6</v>
      </c>
      <c r="AQ34" t="s">
        <v>6</v>
      </c>
      <c r="AR34" t="s">
        <v>6</v>
      </c>
      <c r="AS34" t="s">
        <v>17</v>
      </c>
      <c r="AT34" t="s">
        <v>134</v>
      </c>
      <c r="AU34" t="s">
        <v>6</v>
      </c>
      <c r="AV34" t="s">
        <v>6</v>
      </c>
      <c r="AW34" t="s">
        <v>6</v>
      </c>
      <c r="AX34" t="s">
        <v>19</v>
      </c>
      <c r="AY34" t="s">
        <v>6</v>
      </c>
    </row>
    <row r="35" spans="1:51">
      <c r="A35">
        <v>33</v>
      </c>
      <c r="B35" s="2">
        <v>45267.638310185182</v>
      </c>
      <c r="C35" s="2">
        <v>45267.639120370368</v>
      </c>
      <c r="D35" t="s">
        <v>10</v>
      </c>
      <c r="E35">
        <v>20</v>
      </c>
      <c r="F35" t="s">
        <v>11</v>
      </c>
      <c r="G35" t="s">
        <v>17</v>
      </c>
      <c r="H35" t="s">
        <v>6</v>
      </c>
      <c r="I35" t="s">
        <v>13</v>
      </c>
      <c r="J35" t="s">
        <v>13</v>
      </c>
      <c r="K35" t="s">
        <v>222</v>
      </c>
      <c r="L35" t="s">
        <v>6</v>
      </c>
      <c r="M35" t="s">
        <v>127</v>
      </c>
      <c r="N35" t="s">
        <v>6</v>
      </c>
      <c r="O35" t="s">
        <v>10</v>
      </c>
      <c r="P35" t="s">
        <v>134</v>
      </c>
      <c r="Q35" t="s">
        <v>6</v>
      </c>
      <c r="R35" t="s">
        <v>223</v>
      </c>
      <c r="S35" t="s">
        <v>6</v>
      </c>
      <c r="T35" t="s">
        <v>134</v>
      </c>
      <c r="U35" t="s">
        <v>6</v>
      </c>
      <c r="V35" t="s">
        <v>13</v>
      </c>
      <c r="W35" t="s">
        <v>134</v>
      </c>
      <c r="X35" t="s">
        <v>6</v>
      </c>
      <c r="Y35" t="s">
        <v>13</v>
      </c>
      <c r="Z35" t="s">
        <v>165</v>
      </c>
      <c r="AA35" t="s">
        <v>6</v>
      </c>
      <c r="AB35" t="s">
        <v>6</v>
      </c>
      <c r="AC35" t="s">
        <v>6</v>
      </c>
      <c r="AD35" t="s">
        <v>110</v>
      </c>
      <c r="AE35" t="s">
        <v>6</v>
      </c>
      <c r="AF35" t="s">
        <v>13</v>
      </c>
      <c r="AG35" t="s">
        <v>6</v>
      </c>
      <c r="AH35" t="s">
        <v>14</v>
      </c>
      <c r="AI35" t="s">
        <v>17</v>
      </c>
      <c r="AJ35" t="s">
        <v>6</v>
      </c>
      <c r="AK35" t="s">
        <v>13</v>
      </c>
      <c r="AL35" t="s">
        <v>224</v>
      </c>
      <c r="AM35" t="s">
        <v>6</v>
      </c>
      <c r="AN35" t="s">
        <v>13</v>
      </c>
      <c r="AO35" t="s">
        <v>159</v>
      </c>
      <c r="AP35" t="s">
        <v>6</v>
      </c>
      <c r="AQ35" t="s">
        <v>6</v>
      </c>
      <c r="AR35" t="s">
        <v>6</v>
      </c>
      <c r="AS35" t="s">
        <v>115</v>
      </c>
      <c r="AT35" t="s">
        <v>137</v>
      </c>
      <c r="AU35" t="s">
        <v>6</v>
      </c>
      <c r="AV35" t="s">
        <v>6</v>
      </c>
      <c r="AW35" t="s">
        <v>6</v>
      </c>
      <c r="AX35" t="s">
        <v>134</v>
      </c>
      <c r="AY35" t="s">
        <v>6</v>
      </c>
    </row>
    <row r="36" spans="1:51">
      <c r="A36">
        <v>34</v>
      </c>
      <c r="B36" s="2">
        <v>45267.636030092595</v>
      </c>
      <c r="C36" s="2">
        <v>45267.638067129628</v>
      </c>
      <c r="D36" t="s">
        <v>10</v>
      </c>
      <c r="E36">
        <v>48</v>
      </c>
      <c r="F36" t="s">
        <v>11</v>
      </c>
      <c r="G36" t="s">
        <v>13</v>
      </c>
      <c r="H36" t="s">
        <v>6</v>
      </c>
      <c r="I36" t="s">
        <v>10</v>
      </c>
      <c r="J36" t="s">
        <v>13</v>
      </c>
      <c r="K36" t="s">
        <v>6</v>
      </c>
      <c r="L36" t="s">
        <v>6</v>
      </c>
      <c r="M36" t="s">
        <v>6</v>
      </c>
      <c r="N36" t="s">
        <v>6</v>
      </c>
      <c r="O36" t="s">
        <v>6</v>
      </c>
      <c r="P36" t="s">
        <v>6</v>
      </c>
      <c r="Q36" t="s">
        <v>6</v>
      </c>
      <c r="R36" t="s">
        <v>6</v>
      </c>
      <c r="S36" t="s">
        <v>6</v>
      </c>
      <c r="T36" t="s">
        <v>6</v>
      </c>
      <c r="U36" t="s">
        <v>6</v>
      </c>
      <c r="V36" t="s">
        <v>6</v>
      </c>
      <c r="W36" t="s">
        <v>6</v>
      </c>
      <c r="X36" t="s">
        <v>6</v>
      </c>
      <c r="Y36" t="s">
        <v>6</v>
      </c>
      <c r="Z36" t="s">
        <v>6</v>
      </c>
      <c r="AA36" t="s">
        <v>6</v>
      </c>
      <c r="AB36" t="s">
        <v>6</v>
      </c>
      <c r="AC36" t="s">
        <v>6</v>
      </c>
      <c r="AD36" t="s">
        <v>15</v>
      </c>
      <c r="AE36" t="s">
        <v>6</v>
      </c>
      <c r="AF36" t="s">
        <v>108</v>
      </c>
      <c r="AG36" t="s">
        <v>6</v>
      </c>
      <c r="AH36" t="s">
        <v>16</v>
      </c>
      <c r="AI36" t="s">
        <v>225</v>
      </c>
      <c r="AJ36" t="s">
        <v>6</v>
      </c>
      <c r="AK36" t="s">
        <v>10</v>
      </c>
      <c r="AL36" t="s">
        <v>6</v>
      </c>
      <c r="AM36" t="s">
        <v>6</v>
      </c>
      <c r="AN36" t="s">
        <v>10</v>
      </c>
      <c r="AO36" t="s">
        <v>132</v>
      </c>
      <c r="AP36" t="s">
        <v>6</v>
      </c>
      <c r="AQ36" t="s">
        <v>6</v>
      </c>
      <c r="AR36" t="s">
        <v>6</v>
      </c>
      <c r="AS36" t="s">
        <v>116</v>
      </c>
      <c r="AT36" t="s">
        <v>115</v>
      </c>
      <c r="AU36" t="s">
        <v>6</v>
      </c>
      <c r="AV36" t="s">
        <v>10</v>
      </c>
      <c r="AW36" t="s">
        <v>6</v>
      </c>
      <c r="AX36" t="s">
        <v>13</v>
      </c>
      <c r="AY36" t="s">
        <v>6</v>
      </c>
    </row>
    <row r="37" spans="1:51">
      <c r="A37">
        <v>35</v>
      </c>
      <c r="B37" s="2">
        <v>45267.636053240742</v>
      </c>
      <c r="C37" s="2">
        <v>45267.637418981481</v>
      </c>
      <c r="D37" t="s">
        <v>10</v>
      </c>
      <c r="E37">
        <v>48</v>
      </c>
      <c r="F37" t="s">
        <v>11</v>
      </c>
      <c r="G37" t="s">
        <v>13</v>
      </c>
      <c r="H37" t="s">
        <v>6</v>
      </c>
      <c r="I37" t="s">
        <v>10</v>
      </c>
      <c r="J37" t="s">
        <v>13</v>
      </c>
      <c r="K37" t="s">
        <v>6</v>
      </c>
      <c r="L37" t="s">
        <v>6</v>
      </c>
      <c r="M37" t="s">
        <v>6</v>
      </c>
      <c r="N37" t="s">
        <v>6</v>
      </c>
      <c r="O37" t="s">
        <v>6</v>
      </c>
      <c r="P37" t="s">
        <v>6</v>
      </c>
      <c r="Q37" t="s">
        <v>6</v>
      </c>
      <c r="R37" t="s">
        <v>6</v>
      </c>
      <c r="S37" t="s">
        <v>6</v>
      </c>
      <c r="T37" t="s">
        <v>6</v>
      </c>
      <c r="U37" t="s">
        <v>6</v>
      </c>
      <c r="V37" t="s">
        <v>6</v>
      </c>
      <c r="W37" t="s">
        <v>6</v>
      </c>
      <c r="X37" t="s">
        <v>6</v>
      </c>
      <c r="Y37" t="s">
        <v>6</v>
      </c>
      <c r="Z37" t="s">
        <v>6</v>
      </c>
      <c r="AA37" t="s">
        <v>6</v>
      </c>
      <c r="AB37" t="s">
        <v>6</v>
      </c>
      <c r="AC37" t="s">
        <v>6</v>
      </c>
      <c r="AD37" t="s">
        <v>13</v>
      </c>
      <c r="AE37" t="s">
        <v>6</v>
      </c>
      <c r="AF37" t="s">
        <v>14</v>
      </c>
      <c r="AG37" t="s">
        <v>6</v>
      </c>
      <c r="AH37" t="s">
        <v>16</v>
      </c>
      <c r="AI37" t="s">
        <v>226</v>
      </c>
      <c r="AJ37" t="s">
        <v>6</v>
      </c>
      <c r="AK37" t="s">
        <v>10</v>
      </c>
      <c r="AL37" t="s">
        <v>6</v>
      </c>
      <c r="AM37" t="s">
        <v>6</v>
      </c>
      <c r="AN37" t="s">
        <v>10</v>
      </c>
      <c r="AO37" t="s">
        <v>14</v>
      </c>
      <c r="AP37" t="s">
        <v>6</v>
      </c>
      <c r="AQ37" t="s">
        <v>6</v>
      </c>
      <c r="AR37" t="s">
        <v>6</v>
      </c>
      <c r="AS37" t="s">
        <v>117</v>
      </c>
      <c r="AT37" t="s">
        <v>19</v>
      </c>
      <c r="AU37" t="s">
        <v>6</v>
      </c>
      <c r="AV37" t="s">
        <v>6</v>
      </c>
      <c r="AW37" t="s">
        <v>6</v>
      </c>
      <c r="AX37" t="s">
        <v>19</v>
      </c>
      <c r="AY37" t="s">
        <v>6</v>
      </c>
    </row>
    <row r="38" spans="1:51">
      <c r="A38">
        <v>36</v>
      </c>
      <c r="B38" s="2">
        <v>45267.634837962964</v>
      </c>
      <c r="C38" s="2">
        <v>45267.636944444443</v>
      </c>
      <c r="D38" t="s">
        <v>10</v>
      </c>
      <c r="E38">
        <v>73</v>
      </c>
      <c r="F38" t="s">
        <v>11</v>
      </c>
      <c r="G38" t="s">
        <v>15</v>
      </c>
      <c r="H38" t="s">
        <v>6</v>
      </c>
      <c r="I38" t="s">
        <v>10</v>
      </c>
      <c r="J38" t="s">
        <v>13</v>
      </c>
      <c r="K38" t="s">
        <v>6</v>
      </c>
      <c r="L38" t="s">
        <v>6</v>
      </c>
      <c r="M38" t="s">
        <v>6</v>
      </c>
      <c r="N38" t="s">
        <v>6</v>
      </c>
      <c r="O38" t="s">
        <v>6</v>
      </c>
      <c r="P38" t="s">
        <v>6</v>
      </c>
      <c r="Q38" t="s">
        <v>6</v>
      </c>
      <c r="R38" t="s">
        <v>6</v>
      </c>
      <c r="S38" t="s">
        <v>6</v>
      </c>
      <c r="T38" t="s">
        <v>6</v>
      </c>
      <c r="U38" t="s">
        <v>6</v>
      </c>
      <c r="V38" t="s">
        <v>6</v>
      </c>
      <c r="W38" t="s">
        <v>6</v>
      </c>
      <c r="X38" t="s">
        <v>6</v>
      </c>
      <c r="Y38" t="s">
        <v>6</v>
      </c>
      <c r="Z38" t="s">
        <v>6</v>
      </c>
      <c r="AA38" t="s">
        <v>6</v>
      </c>
      <c r="AB38" t="s">
        <v>6</v>
      </c>
      <c r="AC38" t="s">
        <v>6</v>
      </c>
      <c r="AD38" t="s">
        <v>108</v>
      </c>
      <c r="AE38" t="s">
        <v>6</v>
      </c>
      <c r="AF38" t="s">
        <v>17</v>
      </c>
      <c r="AG38" t="s">
        <v>6</v>
      </c>
      <c r="AH38" t="s">
        <v>15</v>
      </c>
      <c r="AI38" t="s">
        <v>18</v>
      </c>
      <c r="AJ38" t="s">
        <v>6</v>
      </c>
      <c r="AK38" t="s">
        <v>10</v>
      </c>
      <c r="AL38" t="s">
        <v>6</v>
      </c>
      <c r="AM38" t="s">
        <v>6</v>
      </c>
      <c r="AN38" t="s">
        <v>10</v>
      </c>
      <c r="AO38" t="s">
        <v>14</v>
      </c>
      <c r="AP38" t="s">
        <v>6</v>
      </c>
      <c r="AQ38" t="s">
        <v>6</v>
      </c>
      <c r="AR38" t="s">
        <v>6</v>
      </c>
      <c r="AS38" t="s">
        <v>118</v>
      </c>
      <c r="AT38" t="s">
        <v>13</v>
      </c>
      <c r="AU38" t="s">
        <v>6</v>
      </c>
      <c r="AV38" t="s">
        <v>6</v>
      </c>
      <c r="AW38" t="s">
        <v>6</v>
      </c>
      <c r="AX38" t="s">
        <v>19</v>
      </c>
      <c r="AY38" t="s">
        <v>6</v>
      </c>
    </row>
    <row r="39" spans="1:51">
      <c r="A39">
        <v>37</v>
      </c>
      <c r="B39" s="2">
        <v>45267.634814814817</v>
      </c>
      <c r="C39" s="2">
        <v>45267.636423611111</v>
      </c>
      <c r="D39" t="s">
        <v>10</v>
      </c>
      <c r="E39">
        <v>30</v>
      </c>
      <c r="F39" t="s">
        <v>11</v>
      </c>
      <c r="G39" t="s">
        <v>13</v>
      </c>
      <c r="H39" t="s">
        <v>6</v>
      </c>
      <c r="I39" t="s">
        <v>13</v>
      </c>
      <c r="J39" t="s">
        <v>13</v>
      </c>
      <c r="K39" t="s">
        <v>185</v>
      </c>
      <c r="L39" t="s">
        <v>6</v>
      </c>
      <c r="M39" t="s">
        <v>134</v>
      </c>
      <c r="N39" t="s">
        <v>6</v>
      </c>
      <c r="O39" t="s">
        <v>13</v>
      </c>
      <c r="P39" t="s">
        <v>127</v>
      </c>
      <c r="Q39" t="s">
        <v>6</v>
      </c>
      <c r="R39" t="s">
        <v>227</v>
      </c>
      <c r="S39" t="s">
        <v>6</v>
      </c>
      <c r="T39" t="s">
        <v>228</v>
      </c>
      <c r="U39" t="s">
        <v>6</v>
      </c>
      <c r="V39" t="s">
        <v>13</v>
      </c>
      <c r="W39" t="s">
        <v>13</v>
      </c>
      <c r="X39" t="s">
        <v>6</v>
      </c>
      <c r="Y39" t="s">
        <v>10</v>
      </c>
      <c r="Z39" t="s">
        <v>228</v>
      </c>
      <c r="AA39" t="s">
        <v>6</v>
      </c>
      <c r="AB39" t="s">
        <v>6</v>
      </c>
      <c r="AC39" t="s">
        <v>6</v>
      </c>
      <c r="AD39" t="s">
        <v>185</v>
      </c>
      <c r="AE39" t="s">
        <v>6</v>
      </c>
      <c r="AF39" t="s">
        <v>145</v>
      </c>
      <c r="AG39" t="s">
        <v>6</v>
      </c>
      <c r="AH39" t="s">
        <v>13</v>
      </c>
      <c r="AI39" t="s">
        <v>10</v>
      </c>
      <c r="AJ39" t="s">
        <v>6</v>
      </c>
      <c r="AK39" t="s">
        <v>13</v>
      </c>
      <c r="AL39" t="s">
        <v>12</v>
      </c>
      <c r="AM39" t="s">
        <v>6</v>
      </c>
      <c r="AN39" t="s">
        <v>12</v>
      </c>
      <c r="AO39" t="s">
        <v>6</v>
      </c>
      <c r="AP39" t="s">
        <v>6</v>
      </c>
      <c r="AQ39" t="s">
        <v>15</v>
      </c>
      <c r="AR39" t="s">
        <v>6</v>
      </c>
      <c r="AS39" t="s">
        <v>119</v>
      </c>
      <c r="AT39" t="s">
        <v>195</v>
      </c>
      <c r="AU39" t="s">
        <v>6</v>
      </c>
      <c r="AV39" t="s">
        <v>129</v>
      </c>
      <c r="AW39" t="s">
        <v>6</v>
      </c>
      <c r="AX39" t="s">
        <v>229</v>
      </c>
      <c r="AY39" t="s">
        <v>6</v>
      </c>
    </row>
    <row r="40" spans="1:51">
      <c r="A40">
        <v>38</v>
      </c>
      <c r="B40" s="2">
        <v>45267.632986111108</v>
      </c>
      <c r="C40" s="2">
        <v>45267.636030092595</v>
      </c>
      <c r="D40" t="s">
        <v>10</v>
      </c>
      <c r="E40">
        <v>43</v>
      </c>
      <c r="F40" t="s">
        <v>11</v>
      </c>
      <c r="G40" t="s">
        <v>13</v>
      </c>
      <c r="H40" t="s">
        <v>6</v>
      </c>
      <c r="I40" t="s">
        <v>10</v>
      </c>
      <c r="J40" t="s">
        <v>13</v>
      </c>
      <c r="K40" t="s">
        <v>6</v>
      </c>
      <c r="L40" t="s">
        <v>6</v>
      </c>
      <c r="M40" t="s">
        <v>6</v>
      </c>
      <c r="N40" t="s">
        <v>6</v>
      </c>
      <c r="O40" t="s">
        <v>6</v>
      </c>
      <c r="P40" t="s">
        <v>6</v>
      </c>
      <c r="Q40" t="s">
        <v>6</v>
      </c>
      <c r="R40" t="s">
        <v>6</v>
      </c>
      <c r="S40" t="s">
        <v>6</v>
      </c>
      <c r="T40" t="s">
        <v>6</v>
      </c>
      <c r="U40" t="s">
        <v>6</v>
      </c>
      <c r="V40" t="s">
        <v>6</v>
      </c>
      <c r="W40" t="s">
        <v>6</v>
      </c>
      <c r="X40" t="s">
        <v>6</v>
      </c>
      <c r="Y40" t="s">
        <v>6</v>
      </c>
      <c r="Z40" t="s">
        <v>6</v>
      </c>
      <c r="AA40" t="s">
        <v>6</v>
      </c>
      <c r="AB40" t="s">
        <v>6</v>
      </c>
      <c r="AC40" t="s">
        <v>6</v>
      </c>
      <c r="AD40" t="s">
        <v>230</v>
      </c>
      <c r="AE40" t="s">
        <v>6</v>
      </c>
      <c r="AF40" t="s">
        <v>137</v>
      </c>
      <c r="AG40" t="s">
        <v>6</v>
      </c>
      <c r="AH40" t="s">
        <v>14</v>
      </c>
      <c r="AI40" t="s">
        <v>110</v>
      </c>
      <c r="AJ40" t="s">
        <v>6</v>
      </c>
      <c r="AK40" t="s">
        <v>10</v>
      </c>
      <c r="AL40" t="s">
        <v>6</v>
      </c>
      <c r="AM40" t="s">
        <v>6</v>
      </c>
      <c r="AN40" t="s">
        <v>10</v>
      </c>
      <c r="AO40" t="s">
        <v>110</v>
      </c>
      <c r="AP40" t="s">
        <v>6</v>
      </c>
      <c r="AQ40" t="s">
        <v>6</v>
      </c>
      <c r="AR40" t="s">
        <v>6</v>
      </c>
      <c r="AS40" t="s">
        <v>10</v>
      </c>
      <c r="AT40" t="s">
        <v>231</v>
      </c>
      <c r="AU40" t="s">
        <v>6</v>
      </c>
      <c r="AV40" t="s">
        <v>6</v>
      </c>
      <c r="AW40" t="s">
        <v>6</v>
      </c>
      <c r="AX40" t="s">
        <v>134</v>
      </c>
      <c r="AY40" t="s">
        <v>6</v>
      </c>
    </row>
    <row r="41" spans="1:51">
      <c r="A41">
        <v>39</v>
      </c>
      <c r="B41" s="2">
        <v>45267.632951388892</v>
      </c>
      <c r="C41" s="2">
        <v>45267.635104166664</v>
      </c>
      <c r="D41" t="s">
        <v>10</v>
      </c>
      <c r="E41">
        <v>71</v>
      </c>
      <c r="F41" t="s">
        <v>11</v>
      </c>
      <c r="G41" t="s">
        <v>15</v>
      </c>
      <c r="H41" t="s">
        <v>6</v>
      </c>
      <c r="I41" t="s">
        <v>10</v>
      </c>
      <c r="J41" t="s">
        <v>13</v>
      </c>
      <c r="K41" t="s">
        <v>6</v>
      </c>
      <c r="L41" t="s">
        <v>6</v>
      </c>
      <c r="M41" t="s">
        <v>6</v>
      </c>
      <c r="N41" t="s">
        <v>6</v>
      </c>
      <c r="O41" t="s">
        <v>6</v>
      </c>
      <c r="P41" t="s">
        <v>6</v>
      </c>
      <c r="Q41" t="s">
        <v>6</v>
      </c>
      <c r="R41" t="s">
        <v>6</v>
      </c>
      <c r="S41" t="s">
        <v>6</v>
      </c>
      <c r="T41" t="s">
        <v>6</v>
      </c>
      <c r="U41" t="s">
        <v>6</v>
      </c>
      <c r="V41" t="s">
        <v>6</v>
      </c>
      <c r="W41" t="s">
        <v>6</v>
      </c>
      <c r="X41" t="s">
        <v>6</v>
      </c>
      <c r="Y41" t="s">
        <v>6</v>
      </c>
      <c r="Z41" t="s">
        <v>6</v>
      </c>
      <c r="AA41" t="s">
        <v>6</v>
      </c>
      <c r="AB41" t="s">
        <v>6</v>
      </c>
      <c r="AC41" t="s">
        <v>6</v>
      </c>
      <c r="AD41" t="s">
        <v>137</v>
      </c>
      <c r="AE41" t="s">
        <v>6</v>
      </c>
      <c r="AF41" t="s">
        <v>134</v>
      </c>
      <c r="AG41" t="s">
        <v>6</v>
      </c>
      <c r="AH41" t="s">
        <v>13</v>
      </c>
      <c r="AI41" t="s">
        <v>179</v>
      </c>
      <c r="AJ41" t="s">
        <v>6</v>
      </c>
      <c r="AK41" t="s">
        <v>10</v>
      </c>
      <c r="AL41" t="s">
        <v>6</v>
      </c>
      <c r="AM41" t="s">
        <v>6</v>
      </c>
      <c r="AN41" t="s">
        <v>13</v>
      </c>
      <c r="AO41" t="s">
        <v>232</v>
      </c>
      <c r="AP41" t="s">
        <v>6</v>
      </c>
      <c r="AQ41" t="s">
        <v>6</v>
      </c>
      <c r="AR41" t="s">
        <v>6</v>
      </c>
      <c r="AS41" t="s">
        <v>120</v>
      </c>
      <c r="AT41" t="s">
        <v>233</v>
      </c>
      <c r="AU41" t="s">
        <v>6</v>
      </c>
      <c r="AV41" t="s">
        <v>6</v>
      </c>
      <c r="AW41" t="s">
        <v>6</v>
      </c>
      <c r="AX41" t="s">
        <v>152</v>
      </c>
      <c r="AY41" t="s">
        <v>6</v>
      </c>
    </row>
    <row r="42" spans="1:51">
      <c r="A42">
        <v>40</v>
      </c>
      <c r="B42" s="2">
        <v>45267.633888888886</v>
      </c>
      <c r="C42" s="2">
        <v>45267.63480324074</v>
      </c>
      <c r="D42" t="s">
        <v>10</v>
      </c>
      <c r="E42">
        <v>44</v>
      </c>
      <c r="F42" t="s">
        <v>11</v>
      </c>
      <c r="G42" t="s">
        <v>13</v>
      </c>
      <c r="H42" t="s">
        <v>6</v>
      </c>
      <c r="I42" t="s">
        <v>10</v>
      </c>
      <c r="J42" t="s">
        <v>13</v>
      </c>
      <c r="K42" t="s">
        <v>6</v>
      </c>
      <c r="L42" t="s">
        <v>6</v>
      </c>
      <c r="M42" t="s">
        <v>6</v>
      </c>
      <c r="N42" t="s">
        <v>6</v>
      </c>
      <c r="O42" t="s">
        <v>6</v>
      </c>
      <c r="P42" t="s">
        <v>6</v>
      </c>
      <c r="Q42" t="s">
        <v>6</v>
      </c>
      <c r="R42" t="s">
        <v>6</v>
      </c>
      <c r="S42" t="s">
        <v>6</v>
      </c>
      <c r="T42" t="s">
        <v>6</v>
      </c>
      <c r="U42" t="s">
        <v>6</v>
      </c>
      <c r="V42" t="s">
        <v>6</v>
      </c>
      <c r="W42" t="s">
        <v>6</v>
      </c>
      <c r="X42" t="s">
        <v>6</v>
      </c>
      <c r="Y42" t="s">
        <v>6</v>
      </c>
      <c r="Z42" t="s">
        <v>6</v>
      </c>
      <c r="AA42" t="s">
        <v>6</v>
      </c>
      <c r="AB42" t="s">
        <v>6</v>
      </c>
      <c r="AC42" t="s">
        <v>6</v>
      </c>
      <c r="AD42" t="s">
        <v>10</v>
      </c>
      <c r="AE42" t="s">
        <v>6</v>
      </c>
      <c r="AF42" t="s">
        <v>17</v>
      </c>
      <c r="AG42" t="s">
        <v>6</v>
      </c>
      <c r="AH42" t="s">
        <v>16</v>
      </c>
      <c r="AI42" t="s">
        <v>22</v>
      </c>
      <c r="AJ42" t="s">
        <v>6</v>
      </c>
      <c r="AK42" t="s">
        <v>10</v>
      </c>
      <c r="AL42" t="s">
        <v>6</v>
      </c>
      <c r="AM42" t="s">
        <v>6</v>
      </c>
      <c r="AN42" t="s">
        <v>14</v>
      </c>
      <c r="AO42" t="s">
        <v>6</v>
      </c>
      <c r="AP42" t="s">
        <v>6</v>
      </c>
      <c r="AQ42" t="s">
        <v>6</v>
      </c>
      <c r="AR42" t="s">
        <v>6</v>
      </c>
      <c r="AS42" t="s">
        <v>121</v>
      </c>
      <c r="AT42" t="s">
        <v>234</v>
      </c>
      <c r="AU42" t="s">
        <v>6</v>
      </c>
      <c r="AV42" t="s">
        <v>6</v>
      </c>
      <c r="AW42" t="s">
        <v>6</v>
      </c>
      <c r="AX42" t="s">
        <v>19</v>
      </c>
      <c r="AY42" t="s">
        <v>6</v>
      </c>
    </row>
    <row r="43" spans="1:51">
      <c r="A43">
        <v>41</v>
      </c>
      <c r="B43" s="2">
        <v>45267.631782407407</v>
      </c>
      <c r="C43" s="2">
        <v>45267.633564814816</v>
      </c>
      <c r="D43" t="s">
        <v>10</v>
      </c>
      <c r="E43">
        <v>25</v>
      </c>
      <c r="F43" t="s">
        <v>11</v>
      </c>
      <c r="G43" t="s">
        <v>12</v>
      </c>
      <c r="H43" t="s">
        <v>6</v>
      </c>
      <c r="I43" t="s">
        <v>10</v>
      </c>
      <c r="J43" t="s">
        <v>13</v>
      </c>
      <c r="K43" t="s">
        <v>6</v>
      </c>
      <c r="L43" t="s">
        <v>6</v>
      </c>
      <c r="M43" t="s">
        <v>6</v>
      </c>
      <c r="N43" t="s">
        <v>6</v>
      </c>
      <c r="O43" t="s">
        <v>6</v>
      </c>
      <c r="P43" t="s">
        <v>6</v>
      </c>
      <c r="Q43" t="s">
        <v>6</v>
      </c>
      <c r="R43" t="s">
        <v>6</v>
      </c>
      <c r="S43" t="s">
        <v>6</v>
      </c>
      <c r="T43" t="s">
        <v>6</v>
      </c>
      <c r="U43" t="s">
        <v>6</v>
      </c>
      <c r="V43" t="s">
        <v>6</v>
      </c>
      <c r="W43" t="s">
        <v>6</v>
      </c>
      <c r="X43" t="s">
        <v>6</v>
      </c>
      <c r="Y43" t="s">
        <v>6</v>
      </c>
      <c r="Z43" t="s">
        <v>6</v>
      </c>
      <c r="AA43" t="s">
        <v>6</v>
      </c>
      <c r="AB43" t="s">
        <v>6</v>
      </c>
      <c r="AC43" t="s">
        <v>6</v>
      </c>
      <c r="AD43" t="s">
        <v>142</v>
      </c>
      <c r="AE43" t="s">
        <v>6</v>
      </c>
      <c r="AF43" t="s">
        <v>134</v>
      </c>
      <c r="AG43" t="s">
        <v>6</v>
      </c>
      <c r="AH43" t="s">
        <v>16</v>
      </c>
      <c r="AI43" t="s">
        <v>235</v>
      </c>
      <c r="AJ43" t="s">
        <v>6</v>
      </c>
      <c r="AK43" t="s">
        <v>10</v>
      </c>
      <c r="AL43" t="s">
        <v>6</v>
      </c>
      <c r="AM43" t="s">
        <v>6</v>
      </c>
      <c r="AN43" t="s">
        <v>10</v>
      </c>
      <c r="AO43" t="s">
        <v>108</v>
      </c>
      <c r="AP43" t="s">
        <v>6</v>
      </c>
      <c r="AQ43" t="s">
        <v>6</v>
      </c>
      <c r="AR43" t="s">
        <v>6</v>
      </c>
      <c r="AS43" t="s">
        <v>107</v>
      </c>
      <c r="AT43" t="s">
        <v>236</v>
      </c>
      <c r="AU43" t="s">
        <v>6</v>
      </c>
      <c r="AV43" t="s">
        <v>10</v>
      </c>
      <c r="AW43" t="s">
        <v>6</v>
      </c>
      <c r="AX43" t="s">
        <v>13</v>
      </c>
      <c r="AY43" t="s">
        <v>6</v>
      </c>
    </row>
    <row r="44" spans="1:51">
      <c r="A44">
        <v>42</v>
      </c>
      <c r="B44" s="2">
        <v>45267.6325462963</v>
      </c>
      <c r="C44" s="2">
        <v>45267.633333333331</v>
      </c>
      <c r="D44" t="s">
        <v>10</v>
      </c>
      <c r="E44">
        <v>45</v>
      </c>
      <c r="F44" t="s">
        <v>11</v>
      </c>
      <c r="G44" t="s">
        <v>15</v>
      </c>
      <c r="H44" t="s">
        <v>6</v>
      </c>
      <c r="I44" t="s">
        <v>10</v>
      </c>
      <c r="J44" t="s">
        <v>13</v>
      </c>
      <c r="K44" t="s">
        <v>6</v>
      </c>
      <c r="L44" t="s">
        <v>6</v>
      </c>
      <c r="M44" t="s">
        <v>6</v>
      </c>
      <c r="N44" t="s">
        <v>6</v>
      </c>
      <c r="O44" t="s">
        <v>6</v>
      </c>
      <c r="P44" t="s">
        <v>6</v>
      </c>
      <c r="Q44" t="s">
        <v>6</v>
      </c>
      <c r="R44" t="s">
        <v>6</v>
      </c>
      <c r="S44" t="s">
        <v>6</v>
      </c>
      <c r="T44" t="s">
        <v>6</v>
      </c>
      <c r="U44" t="s">
        <v>6</v>
      </c>
      <c r="V44" t="s">
        <v>6</v>
      </c>
      <c r="W44" t="s">
        <v>6</v>
      </c>
      <c r="X44" t="s">
        <v>6</v>
      </c>
      <c r="Y44" t="s">
        <v>6</v>
      </c>
      <c r="Z44" t="s">
        <v>6</v>
      </c>
      <c r="AA44" t="s">
        <v>6</v>
      </c>
      <c r="AB44" t="s">
        <v>6</v>
      </c>
      <c r="AC44" t="s">
        <v>6</v>
      </c>
      <c r="AD44" t="s">
        <v>13</v>
      </c>
      <c r="AE44" t="s">
        <v>6</v>
      </c>
      <c r="AF44" t="s">
        <v>13</v>
      </c>
      <c r="AG44" t="s">
        <v>6</v>
      </c>
      <c r="AH44" t="s">
        <v>16</v>
      </c>
      <c r="AI44" t="s">
        <v>14</v>
      </c>
      <c r="AJ44" t="s">
        <v>6</v>
      </c>
      <c r="AK44" t="s">
        <v>10</v>
      </c>
      <c r="AL44" t="s">
        <v>6</v>
      </c>
      <c r="AM44" t="s">
        <v>6</v>
      </c>
      <c r="AN44" t="s">
        <v>14</v>
      </c>
      <c r="AO44" t="s">
        <v>6</v>
      </c>
      <c r="AP44" t="s">
        <v>6</v>
      </c>
      <c r="AQ44" t="s">
        <v>6</v>
      </c>
      <c r="AR44" t="s">
        <v>6</v>
      </c>
      <c r="AS44" t="s">
        <v>122</v>
      </c>
      <c r="AT44" t="s">
        <v>210</v>
      </c>
      <c r="AU44" t="s">
        <v>6</v>
      </c>
      <c r="AV44" t="s">
        <v>174</v>
      </c>
      <c r="AW44" t="s">
        <v>6</v>
      </c>
      <c r="AX44" t="s">
        <v>10</v>
      </c>
      <c r="AY44" t="s">
        <v>6</v>
      </c>
    </row>
    <row r="45" spans="1:51">
      <c r="A45">
        <v>43</v>
      </c>
      <c r="B45" s="2">
        <v>45267.630590277775</v>
      </c>
      <c r="C45" s="2">
        <v>45267.632303240738</v>
      </c>
      <c r="D45" t="s">
        <v>10</v>
      </c>
      <c r="E45">
        <v>47</v>
      </c>
      <c r="F45" t="s">
        <v>11</v>
      </c>
      <c r="G45" t="s">
        <v>12</v>
      </c>
      <c r="H45" t="s">
        <v>6</v>
      </c>
      <c r="I45" t="s">
        <v>10</v>
      </c>
      <c r="J45" t="s">
        <v>13</v>
      </c>
      <c r="K45" t="s">
        <v>6</v>
      </c>
      <c r="L45" t="s">
        <v>6</v>
      </c>
      <c r="M45" t="s">
        <v>6</v>
      </c>
      <c r="N45" t="s">
        <v>6</v>
      </c>
      <c r="O45" t="s">
        <v>6</v>
      </c>
      <c r="P45" t="s">
        <v>6</v>
      </c>
      <c r="Q45" t="s">
        <v>6</v>
      </c>
      <c r="R45" t="s">
        <v>6</v>
      </c>
      <c r="S45" t="s">
        <v>6</v>
      </c>
      <c r="T45" t="s">
        <v>6</v>
      </c>
      <c r="U45" t="s">
        <v>6</v>
      </c>
      <c r="V45" t="s">
        <v>6</v>
      </c>
      <c r="W45" t="s">
        <v>6</v>
      </c>
      <c r="X45" t="s">
        <v>6</v>
      </c>
      <c r="Y45" t="s">
        <v>6</v>
      </c>
      <c r="Z45" t="s">
        <v>6</v>
      </c>
      <c r="AA45" t="s">
        <v>6</v>
      </c>
      <c r="AB45" t="s">
        <v>6</v>
      </c>
      <c r="AC45" t="s">
        <v>6</v>
      </c>
      <c r="AD45" t="s">
        <v>122</v>
      </c>
      <c r="AE45" t="s">
        <v>6</v>
      </c>
      <c r="AF45" t="s">
        <v>13</v>
      </c>
      <c r="AG45" t="s">
        <v>6</v>
      </c>
      <c r="AH45" t="s">
        <v>17</v>
      </c>
      <c r="AI45" t="s">
        <v>211</v>
      </c>
      <c r="AJ45" t="s">
        <v>6</v>
      </c>
      <c r="AK45" t="s">
        <v>10</v>
      </c>
      <c r="AL45" t="s">
        <v>6</v>
      </c>
      <c r="AM45" t="s">
        <v>6</v>
      </c>
      <c r="AN45" t="s">
        <v>13</v>
      </c>
      <c r="AO45" t="s">
        <v>108</v>
      </c>
      <c r="AP45" t="s">
        <v>6</v>
      </c>
      <c r="AQ45" t="s">
        <v>6</v>
      </c>
      <c r="AR45" t="s">
        <v>6</v>
      </c>
      <c r="AS45" t="s">
        <v>123</v>
      </c>
      <c r="AT45" t="s">
        <v>13</v>
      </c>
      <c r="AU45" t="s">
        <v>6</v>
      </c>
      <c r="AV45" t="s">
        <v>6</v>
      </c>
      <c r="AW45" t="s">
        <v>6</v>
      </c>
      <c r="AX45" t="s">
        <v>19</v>
      </c>
      <c r="AY45" t="s">
        <v>6</v>
      </c>
    </row>
    <row r="46" spans="1:51">
      <c r="A46">
        <v>44</v>
      </c>
      <c r="B46" s="2">
        <v>45267.628194444442</v>
      </c>
      <c r="C46" s="2">
        <v>45267.632164351853</v>
      </c>
      <c r="D46" t="s">
        <v>10</v>
      </c>
      <c r="E46">
        <v>50</v>
      </c>
      <c r="F46" t="s">
        <v>11</v>
      </c>
      <c r="G46" t="s">
        <v>12</v>
      </c>
      <c r="H46" t="s">
        <v>6</v>
      </c>
      <c r="I46" t="s">
        <v>10</v>
      </c>
      <c r="J46" t="s">
        <v>13</v>
      </c>
      <c r="K46" t="s">
        <v>6</v>
      </c>
      <c r="L46" t="s">
        <v>6</v>
      </c>
      <c r="M46" t="s">
        <v>6</v>
      </c>
      <c r="N46" t="s">
        <v>6</v>
      </c>
      <c r="O46" t="s">
        <v>6</v>
      </c>
      <c r="P46" t="s">
        <v>6</v>
      </c>
      <c r="Q46" t="s">
        <v>6</v>
      </c>
      <c r="R46" t="s">
        <v>6</v>
      </c>
      <c r="S46" t="s">
        <v>6</v>
      </c>
      <c r="T46" t="s">
        <v>6</v>
      </c>
      <c r="U46" t="s">
        <v>6</v>
      </c>
      <c r="V46" t="s">
        <v>6</v>
      </c>
      <c r="W46" t="s">
        <v>6</v>
      </c>
      <c r="X46" t="s">
        <v>6</v>
      </c>
      <c r="Y46" t="s">
        <v>6</v>
      </c>
      <c r="Z46" t="s">
        <v>6</v>
      </c>
      <c r="AA46" t="s">
        <v>6</v>
      </c>
      <c r="AB46" t="s">
        <v>6</v>
      </c>
      <c r="AC46" t="s">
        <v>6</v>
      </c>
      <c r="AD46" t="s">
        <v>14</v>
      </c>
      <c r="AE46" t="s">
        <v>6</v>
      </c>
      <c r="AF46" t="s">
        <v>13</v>
      </c>
      <c r="AG46" t="s">
        <v>6</v>
      </c>
      <c r="AH46" t="s">
        <v>16</v>
      </c>
      <c r="AI46" t="s">
        <v>123</v>
      </c>
      <c r="AJ46" t="s">
        <v>6</v>
      </c>
      <c r="AK46" t="s">
        <v>10</v>
      </c>
      <c r="AL46" t="s">
        <v>6</v>
      </c>
      <c r="AM46" t="s">
        <v>6</v>
      </c>
      <c r="AN46" t="s">
        <v>10</v>
      </c>
      <c r="AO46" t="s">
        <v>134</v>
      </c>
      <c r="AP46" t="s">
        <v>6</v>
      </c>
      <c r="AQ46" t="s">
        <v>6</v>
      </c>
      <c r="AR46" t="s">
        <v>6</v>
      </c>
      <c r="AS46" t="s">
        <v>16</v>
      </c>
      <c r="AT46" t="s">
        <v>237</v>
      </c>
      <c r="AU46" t="s">
        <v>6</v>
      </c>
      <c r="AV46" t="s">
        <v>129</v>
      </c>
      <c r="AW46" t="s">
        <v>6</v>
      </c>
      <c r="AX46" t="s">
        <v>14</v>
      </c>
      <c r="AY46" t="s">
        <v>6</v>
      </c>
    </row>
    <row r="47" spans="1:51">
      <c r="A47">
        <v>45</v>
      </c>
      <c r="B47" s="2">
        <v>45267.631481481483</v>
      </c>
      <c r="C47" s="2">
        <v>45267.632025462961</v>
      </c>
      <c r="D47" t="s">
        <v>10</v>
      </c>
      <c r="E47">
        <v>32</v>
      </c>
      <c r="F47" t="s">
        <v>11</v>
      </c>
      <c r="G47" t="s">
        <v>13</v>
      </c>
      <c r="H47" t="s">
        <v>6</v>
      </c>
      <c r="I47" t="s">
        <v>10</v>
      </c>
      <c r="J47" t="s">
        <v>13</v>
      </c>
      <c r="K47" t="s">
        <v>6</v>
      </c>
      <c r="L47" t="s">
        <v>6</v>
      </c>
      <c r="M47" t="s">
        <v>6</v>
      </c>
      <c r="N47" t="s">
        <v>6</v>
      </c>
      <c r="O47" t="s">
        <v>6</v>
      </c>
      <c r="P47" t="s">
        <v>6</v>
      </c>
      <c r="Q47" t="s">
        <v>6</v>
      </c>
      <c r="R47" t="s">
        <v>6</v>
      </c>
      <c r="S47" t="s">
        <v>6</v>
      </c>
      <c r="T47" t="s">
        <v>6</v>
      </c>
      <c r="U47" t="s">
        <v>6</v>
      </c>
      <c r="V47" t="s">
        <v>6</v>
      </c>
      <c r="W47" t="s">
        <v>6</v>
      </c>
      <c r="X47" t="s">
        <v>6</v>
      </c>
      <c r="Y47" t="s">
        <v>6</v>
      </c>
      <c r="Z47" t="s">
        <v>6</v>
      </c>
      <c r="AA47" t="s">
        <v>6</v>
      </c>
      <c r="AB47" t="s">
        <v>6</v>
      </c>
      <c r="AC47" t="s">
        <v>6</v>
      </c>
      <c r="AD47" t="s">
        <v>19</v>
      </c>
      <c r="AE47" t="s">
        <v>6</v>
      </c>
      <c r="AF47" t="s">
        <v>17</v>
      </c>
      <c r="AG47" t="s">
        <v>6</v>
      </c>
      <c r="AH47" t="s">
        <v>16</v>
      </c>
      <c r="AI47" t="s">
        <v>22</v>
      </c>
      <c r="AJ47" t="s">
        <v>6</v>
      </c>
      <c r="AK47" t="s">
        <v>10</v>
      </c>
      <c r="AL47" t="s">
        <v>6</v>
      </c>
      <c r="AM47" t="s">
        <v>6</v>
      </c>
      <c r="AN47" t="s">
        <v>14</v>
      </c>
      <c r="AO47" t="s">
        <v>6</v>
      </c>
      <c r="AP47" t="s">
        <v>6</v>
      </c>
      <c r="AQ47" t="s">
        <v>6</v>
      </c>
      <c r="AR47" t="s">
        <v>6</v>
      </c>
      <c r="AS47" t="s">
        <v>18</v>
      </c>
      <c r="AT47" t="s">
        <v>21</v>
      </c>
      <c r="AU47" t="s">
        <v>6</v>
      </c>
      <c r="AV47" t="s">
        <v>6</v>
      </c>
      <c r="AW47" t="s">
        <v>6</v>
      </c>
      <c r="AX47" t="s">
        <v>19</v>
      </c>
      <c r="AY47" t="s">
        <v>6</v>
      </c>
    </row>
    <row r="48" spans="1:51">
      <c r="A48">
        <v>46</v>
      </c>
      <c r="B48" s="2">
        <v>45267.629062499997</v>
      </c>
      <c r="C48" s="2">
        <v>45267.631793981483</v>
      </c>
      <c r="D48" t="s">
        <v>10</v>
      </c>
      <c r="E48">
        <v>67</v>
      </c>
      <c r="F48" t="s">
        <v>11</v>
      </c>
      <c r="G48" t="s">
        <v>12</v>
      </c>
      <c r="H48" t="s">
        <v>6</v>
      </c>
      <c r="I48" t="s">
        <v>10</v>
      </c>
      <c r="J48" t="s">
        <v>13</v>
      </c>
      <c r="K48" t="s">
        <v>6</v>
      </c>
      <c r="L48" t="s">
        <v>6</v>
      </c>
      <c r="M48" t="s">
        <v>6</v>
      </c>
      <c r="N48" t="s">
        <v>6</v>
      </c>
      <c r="O48" t="s">
        <v>6</v>
      </c>
      <c r="P48" t="s">
        <v>6</v>
      </c>
      <c r="Q48" t="s">
        <v>6</v>
      </c>
      <c r="R48" t="s">
        <v>6</v>
      </c>
      <c r="S48" t="s">
        <v>6</v>
      </c>
      <c r="T48" t="s">
        <v>6</v>
      </c>
      <c r="U48" t="s">
        <v>6</v>
      </c>
      <c r="V48" t="s">
        <v>6</v>
      </c>
      <c r="W48" t="s">
        <v>6</v>
      </c>
      <c r="X48" t="s">
        <v>6</v>
      </c>
      <c r="Y48" t="s">
        <v>6</v>
      </c>
      <c r="Z48" t="s">
        <v>6</v>
      </c>
      <c r="AA48" t="s">
        <v>6</v>
      </c>
      <c r="AB48" t="s">
        <v>6</v>
      </c>
      <c r="AC48" t="s">
        <v>6</v>
      </c>
      <c r="AD48" t="s">
        <v>14</v>
      </c>
      <c r="AE48" t="s">
        <v>6</v>
      </c>
      <c r="AF48" t="s">
        <v>137</v>
      </c>
      <c r="AG48" t="s">
        <v>6</v>
      </c>
      <c r="AH48" t="s">
        <v>16</v>
      </c>
      <c r="AI48" t="s">
        <v>238</v>
      </c>
      <c r="AJ48" t="s">
        <v>6</v>
      </c>
      <c r="AK48" t="s">
        <v>10</v>
      </c>
      <c r="AL48" t="s">
        <v>6</v>
      </c>
      <c r="AM48" t="s">
        <v>6</v>
      </c>
      <c r="AN48" t="s">
        <v>10</v>
      </c>
      <c r="AO48" t="s">
        <v>10</v>
      </c>
      <c r="AP48" t="s">
        <v>6</v>
      </c>
      <c r="AQ48" t="s">
        <v>6</v>
      </c>
      <c r="AR48" t="s">
        <v>6</v>
      </c>
      <c r="AS48" t="s">
        <v>107</v>
      </c>
      <c r="AT48" t="s">
        <v>127</v>
      </c>
      <c r="AU48" t="s">
        <v>6</v>
      </c>
      <c r="AV48" t="s">
        <v>6</v>
      </c>
      <c r="AW48" t="s">
        <v>6</v>
      </c>
      <c r="AX48" t="s">
        <v>108</v>
      </c>
      <c r="AY48" t="s">
        <v>6</v>
      </c>
    </row>
    <row r="49" spans="1:51">
      <c r="A49">
        <v>47</v>
      </c>
      <c r="B49" s="2">
        <v>45267.628784722219</v>
      </c>
      <c r="C49" s="2">
        <v>45267.630960648145</v>
      </c>
      <c r="D49" t="s">
        <v>10</v>
      </c>
      <c r="E49">
        <v>52</v>
      </c>
      <c r="F49" t="s">
        <v>11</v>
      </c>
      <c r="G49" t="s">
        <v>15</v>
      </c>
      <c r="H49" t="s">
        <v>6</v>
      </c>
      <c r="I49" t="s">
        <v>13</v>
      </c>
      <c r="J49" t="s">
        <v>13</v>
      </c>
      <c r="K49" t="s">
        <v>14</v>
      </c>
      <c r="L49" t="s">
        <v>6</v>
      </c>
      <c r="M49" t="s">
        <v>176</v>
      </c>
      <c r="N49" t="s">
        <v>6</v>
      </c>
      <c r="O49" t="s">
        <v>12</v>
      </c>
      <c r="P49" t="s">
        <v>137</v>
      </c>
      <c r="Q49" t="s">
        <v>6</v>
      </c>
      <c r="R49" t="s">
        <v>185</v>
      </c>
      <c r="S49" t="s">
        <v>6</v>
      </c>
      <c r="T49" t="s">
        <v>127</v>
      </c>
      <c r="U49" t="s">
        <v>6</v>
      </c>
      <c r="V49" t="s">
        <v>10</v>
      </c>
      <c r="W49" t="s">
        <v>6</v>
      </c>
      <c r="X49" t="s">
        <v>6</v>
      </c>
      <c r="Y49" t="s">
        <v>10</v>
      </c>
      <c r="Z49" t="s">
        <v>127</v>
      </c>
      <c r="AA49" t="s">
        <v>6</v>
      </c>
      <c r="AB49" t="s">
        <v>6</v>
      </c>
      <c r="AC49" t="s">
        <v>6</v>
      </c>
      <c r="AD49" t="s">
        <v>127</v>
      </c>
      <c r="AE49" t="s">
        <v>6</v>
      </c>
      <c r="AF49" t="s">
        <v>127</v>
      </c>
      <c r="AG49" t="s">
        <v>6</v>
      </c>
      <c r="AH49" t="s">
        <v>12</v>
      </c>
      <c r="AI49" t="s">
        <v>170</v>
      </c>
      <c r="AJ49" t="s">
        <v>6</v>
      </c>
      <c r="AK49" t="s">
        <v>10</v>
      </c>
      <c r="AL49" t="s">
        <v>6</v>
      </c>
      <c r="AM49" t="s">
        <v>6</v>
      </c>
      <c r="AN49" t="s">
        <v>10</v>
      </c>
      <c r="AO49" t="s">
        <v>226</v>
      </c>
      <c r="AP49" t="s">
        <v>6</v>
      </c>
      <c r="AQ49" t="s">
        <v>6</v>
      </c>
      <c r="AR49" t="s">
        <v>6</v>
      </c>
      <c r="AS49" t="s">
        <v>124</v>
      </c>
      <c r="AT49" t="s">
        <v>109</v>
      </c>
      <c r="AU49" t="s">
        <v>6</v>
      </c>
      <c r="AV49" t="s">
        <v>170</v>
      </c>
      <c r="AW49" t="s">
        <v>6</v>
      </c>
      <c r="AX49" t="s">
        <v>239</v>
      </c>
      <c r="AY49" t="s">
        <v>6</v>
      </c>
    </row>
    <row r="50" spans="1:51">
      <c r="A50">
        <v>48</v>
      </c>
      <c r="B50" s="2">
        <v>45267.624583333331</v>
      </c>
      <c r="C50" s="2">
        <v>45267.630347222221</v>
      </c>
      <c r="D50" t="s">
        <v>13</v>
      </c>
      <c r="E50">
        <v>64</v>
      </c>
      <c r="F50" t="s">
        <v>11</v>
      </c>
      <c r="G50" t="s">
        <v>13</v>
      </c>
      <c r="H50" t="s">
        <v>6</v>
      </c>
      <c r="I50" t="s">
        <v>10</v>
      </c>
      <c r="J50" t="s">
        <v>13</v>
      </c>
      <c r="K50" t="s">
        <v>6</v>
      </c>
      <c r="L50" t="s">
        <v>6</v>
      </c>
      <c r="M50" t="s">
        <v>6</v>
      </c>
      <c r="N50" t="s">
        <v>6</v>
      </c>
      <c r="O50" t="s">
        <v>6</v>
      </c>
      <c r="P50" t="s">
        <v>6</v>
      </c>
      <c r="Q50" t="s">
        <v>6</v>
      </c>
      <c r="R50" t="s">
        <v>6</v>
      </c>
      <c r="S50" t="s">
        <v>6</v>
      </c>
      <c r="T50" t="s">
        <v>6</v>
      </c>
      <c r="U50" t="s">
        <v>6</v>
      </c>
      <c r="V50" t="s">
        <v>6</v>
      </c>
      <c r="W50" t="s">
        <v>6</v>
      </c>
      <c r="X50" t="s">
        <v>6</v>
      </c>
      <c r="Y50" t="s">
        <v>6</v>
      </c>
      <c r="Z50" t="s">
        <v>6</v>
      </c>
      <c r="AA50" t="s">
        <v>6</v>
      </c>
      <c r="AB50" t="s">
        <v>6</v>
      </c>
      <c r="AC50" t="s">
        <v>6</v>
      </c>
      <c r="AD50" t="s">
        <v>160</v>
      </c>
      <c r="AE50" t="s">
        <v>6</v>
      </c>
      <c r="AF50" t="s">
        <v>134</v>
      </c>
      <c r="AG50" t="s">
        <v>6</v>
      </c>
      <c r="AH50" t="s">
        <v>14</v>
      </c>
      <c r="AI50" t="s">
        <v>240</v>
      </c>
      <c r="AJ50" t="s">
        <v>6</v>
      </c>
      <c r="AK50" t="s">
        <v>10</v>
      </c>
      <c r="AL50" t="s">
        <v>6</v>
      </c>
      <c r="AM50" t="s">
        <v>6</v>
      </c>
      <c r="AN50" t="s">
        <v>10</v>
      </c>
      <c r="AO50" t="s">
        <v>110</v>
      </c>
      <c r="AP50" t="s">
        <v>6</v>
      </c>
      <c r="AQ50" t="s">
        <v>6</v>
      </c>
      <c r="AR50" t="s">
        <v>6</v>
      </c>
      <c r="AS50" t="s">
        <v>125</v>
      </c>
      <c r="AT50" t="s">
        <v>241</v>
      </c>
      <c r="AU50" t="s">
        <v>6</v>
      </c>
      <c r="AV50" t="s">
        <v>13</v>
      </c>
      <c r="AW50" t="s">
        <v>6</v>
      </c>
      <c r="AX50" t="s">
        <v>119</v>
      </c>
      <c r="AY50" t="s">
        <v>6</v>
      </c>
    </row>
    <row r="51" spans="1:51">
      <c r="A51">
        <v>49</v>
      </c>
      <c r="B51" s="2">
        <v>45267.627592592595</v>
      </c>
      <c r="C51" s="2">
        <v>45267.629212962966</v>
      </c>
      <c r="D51" t="s">
        <v>10</v>
      </c>
      <c r="E51">
        <v>54</v>
      </c>
      <c r="F51" t="s">
        <v>11</v>
      </c>
      <c r="G51" t="s">
        <v>12</v>
      </c>
      <c r="H51" t="s">
        <v>6</v>
      </c>
      <c r="I51" t="s">
        <v>10</v>
      </c>
      <c r="J51" t="s">
        <v>13</v>
      </c>
      <c r="K51" t="s">
        <v>6</v>
      </c>
      <c r="L51" t="s">
        <v>6</v>
      </c>
      <c r="M51" t="s">
        <v>6</v>
      </c>
      <c r="N51" t="s">
        <v>6</v>
      </c>
      <c r="O51" t="s">
        <v>6</v>
      </c>
      <c r="P51" t="s">
        <v>6</v>
      </c>
      <c r="Q51" t="s">
        <v>6</v>
      </c>
      <c r="R51" t="s">
        <v>6</v>
      </c>
      <c r="S51" t="s">
        <v>6</v>
      </c>
      <c r="T51" t="s">
        <v>6</v>
      </c>
      <c r="U51" t="s">
        <v>6</v>
      </c>
      <c r="V51" t="s">
        <v>6</v>
      </c>
      <c r="W51" t="s">
        <v>6</v>
      </c>
      <c r="X51" t="s">
        <v>6</v>
      </c>
      <c r="Y51" t="s">
        <v>6</v>
      </c>
      <c r="Z51" t="s">
        <v>6</v>
      </c>
      <c r="AA51" t="s">
        <v>6</v>
      </c>
      <c r="AB51" t="s">
        <v>6</v>
      </c>
      <c r="AC51" t="s">
        <v>6</v>
      </c>
      <c r="AD51" t="s">
        <v>10</v>
      </c>
      <c r="AE51" t="s">
        <v>6</v>
      </c>
      <c r="AF51" t="s">
        <v>14</v>
      </c>
      <c r="AG51" t="s">
        <v>6</v>
      </c>
      <c r="AH51" t="s">
        <v>16</v>
      </c>
      <c r="AI51" t="s">
        <v>18</v>
      </c>
      <c r="AJ51" t="s">
        <v>6</v>
      </c>
      <c r="AK51" t="s">
        <v>10</v>
      </c>
      <c r="AL51" t="s">
        <v>6</v>
      </c>
      <c r="AM51" t="s">
        <v>6</v>
      </c>
      <c r="AN51" t="s">
        <v>10</v>
      </c>
      <c r="AO51" t="s">
        <v>14</v>
      </c>
      <c r="AP51" t="s">
        <v>6</v>
      </c>
      <c r="AQ51" t="s">
        <v>6</v>
      </c>
      <c r="AR51" t="s">
        <v>6</v>
      </c>
      <c r="AS51" t="s">
        <v>108</v>
      </c>
      <c r="AT51" t="s">
        <v>19</v>
      </c>
      <c r="AU51" t="s">
        <v>6</v>
      </c>
      <c r="AV51" t="s">
        <v>6</v>
      </c>
      <c r="AW51" t="s">
        <v>6</v>
      </c>
      <c r="AX51" t="s">
        <v>19</v>
      </c>
      <c r="AY51" t="s">
        <v>6</v>
      </c>
    </row>
    <row r="52" spans="1:51">
      <c r="A52">
        <v>50</v>
      </c>
      <c r="B52" s="2">
        <v>45267.626909722225</v>
      </c>
      <c r="C52" s="2">
        <v>45267.629166666666</v>
      </c>
      <c r="D52" t="s">
        <v>10</v>
      </c>
      <c r="E52">
        <v>64</v>
      </c>
      <c r="F52" t="s">
        <v>11</v>
      </c>
      <c r="G52" t="s">
        <v>10</v>
      </c>
      <c r="H52" t="s">
        <v>6</v>
      </c>
      <c r="I52" t="s">
        <v>10</v>
      </c>
      <c r="J52" t="s">
        <v>13</v>
      </c>
      <c r="K52" t="s">
        <v>6</v>
      </c>
      <c r="L52" t="s">
        <v>6</v>
      </c>
      <c r="M52" t="s">
        <v>6</v>
      </c>
      <c r="N52" t="s">
        <v>6</v>
      </c>
      <c r="O52" t="s">
        <v>6</v>
      </c>
      <c r="P52" t="s">
        <v>6</v>
      </c>
      <c r="Q52" t="s">
        <v>6</v>
      </c>
      <c r="R52" t="s">
        <v>6</v>
      </c>
      <c r="S52" t="s">
        <v>6</v>
      </c>
      <c r="T52" t="s">
        <v>6</v>
      </c>
      <c r="U52" t="s">
        <v>6</v>
      </c>
      <c r="V52" t="s">
        <v>6</v>
      </c>
      <c r="W52" t="s">
        <v>6</v>
      </c>
      <c r="X52" t="s">
        <v>6</v>
      </c>
      <c r="Y52" t="s">
        <v>6</v>
      </c>
      <c r="Z52" t="s">
        <v>6</v>
      </c>
      <c r="AA52" t="s">
        <v>6</v>
      </c>
      <c r="AB52" t="s">
        <v>6</v>
      </c>
      <c r="AC52" t="s">
        <v>6</v>
      </c>
      <c r="AD52" t="s">
        <v>14</v>
      </c>
      <c r="AE52" t="s">
        <v>6</v>
      </c>
      <c r="AF52" t="s">
        <v>13</v>
      </c>
      <c r="AG52" t="s">
        <v>6</v>
      </c>
      <c r="AH52" t="s">
        <v>15</v>
      </c>
      <c r="AI52" t="s">
        <v>17</v>
      </c>
      <c r="AJ52" t="s">
        <v>6</v>
      </c>
      <c r="AK52" t="s">
        <v>10</v>
      </c>
      <c r="AL52" t="s">
        <v>6</v>
      </c>
      <c r="AM52" t="s">
        <v>6</v>
      </c>
      <c r="AN52" t="s">
        <v>10</v>
      </c>
      <c r="AO52" t="s">
        <v>127</v>
      </c>
      <c r="AP52" t="s">
        <v>6</v>
      </c>
      <c r="AQ52" t="s">
        <v>6</v>
      </c>
      <c r="AR52" t="s">
        <v>6</v>
      </c>
      <c r="AS52" t="s">
        <v>18</v>
      </c>
      <c r="AT52" t="s">
        <v>242</v>
      </c>
      <c r="AU52" t="s">
        <v>6</v>
      </c>
      <c r="AV52" t="s">
        <v>6</v>
      </c>
      <c r="AW52" t="s">
        <v>6</v>
      </c>
      <c r="AX52" t="s">
        <v>19</v>
      </c>
      <c r="AY52" t="s">
        <v>6</v>
      </c>
    </row>
    <row r="53" spans="1:51">
      <c r="A53">
        <v>51</v>
      </c>
      <c r="B53" s="2">
        <v>45267.624293981484</v>
      </c>
      <c r="C53" s="2">
        <v>45267.628541666665</v>
      </c>
      <c r="D53" t="s">
        <v>10</v>
      </c>
      <c r="E53">
        <v>53</v>
      </c>
      <c r="F53" t="s">
        <v>11</v>
      </c>
      <c r="G53" t="s">
        <v>12</v>
      </c>
      <c r="H53" t="s">
        <v>6</v>
      </c>
      <c r="I53" t="s">
        <v>10</v>
      </c>
      <c r="J53" t="s">
        <v>13</v>
      </c>
      <c r="K53" t="s">
        <v>6</v>
      </c>
      <c r="L53" t="s">
        <v>6</v>
      </c>
      <c r="M53" t="s">
        <v>6</v>
      </c>
      <c r="N53" t="s">
        <v>6</v>
      </c>
      <c r="O53" t="s">
        <v>6</v>
      </c>
      <c r="P53" t="s">
        <v>6</v>
      </c>
      <c r="Q53" t="s">
        <v>6</v>
      </c>
      <c r="R53" t="s">
        <v>6</v>
      </c>
      <c r="S53" t="s">
        <v>6</v>
      </c>
      <c r="T53" t="s">
        <v>6</v>
      </c>
      <c r="U53" t="s">
        <v>6</v>
      </c>
      <c r="V53" t="s">
        <v>6</v>
      </c>
      <c r="W53" t="s">
        <v>6</v>
      </c>
      <c r="X53" t="s">
        <v>6</v>
      </c>
      <c r="Y53" t="s">
        <v>6</v>
      </c>
      <c r="Z53" t="s">
        <v>6</v>
      </c>
      <c r="AA53" t="s">
        <v>6</v>
      </c>
      <c r="AB53" t="s">
        <v>6</v>
      </c>
      <c r="AC53" t="s">
        <v>6</v>
      </c>
      <c r="AD53" t="s">
        <v>243</v>
      </c>
      <c r="AE53" t="s">
        <v>6</v>
      </c>
      <c r="AF53" t="s">
        <v>137</v>
      </c>
      <c r="AG53" t="s">
        <v>6</v>
      </c>
      <c r="AH53" t="s">
        <v>12</v>
      </c>
      <c r="AI53" t="s">
        <v>17</v>
      </c>
      <c r="AJ53" t="s">
        <v>6</v>
      </c>
      <c r="AK53" t="s">
        <v>10</v>
      </c>
      <c r="AL53" t="s">
        <v>6</v>
      </c>
      <c r="AM53" t="s">
        <v>6</v>
      </c>
      <c r="AN53" t="s">
        <v>10</v>
      </c>
      <c r="AO53" t="s">
        <v>201</v>
      </c>
      <c r="AP53" t="s">
        <v>6</v>
      </c>
      <c r="AQ53" t="s">
        <v>6</v>
      </c>
      <c r="AR53" t="s">
        <v>6</v>
      </c>
      <c r="AS53" t="s">
        <v>126</v>
      </c>
      <c r="AT53" t="s">
        <v>123</v>
      </c>
      <c r="AU53" t="s">
        <v>6</v>
      </c>
      <c r="AV53" t="s">
        <v>6</v>
      </c>
      <c r="AW53" t="s">
        <v>6</v>
      </c>
      <c r="AX53" t="s">
        <v>18</v>
      </c>
      <c r="AY53" t="s">
        <v>106</v>
      </c>
    </row>
    <row r="54" spans="1:51">
      <c r="A54">
        <v>52</v>
      </c>
      <c r="B54" s="2">
        <v>45267.623622685183</v>
      </c>
      <c r="C54" s="2">
        <v>45267.626180555555</v>
      </c>
      <c r="D54" t="s">
        <v>10</v>
      </c>
      <c r="E54">
        <v>51</v>
      </c>
      <c r="F54" t="s">
        <v>11</v>
      </c>
      <c r="G54" t="s">
        <v>15</v>
      </c>
      <c r="H54" t="s">
        <v>6</v>
      </c>
      <c r="I54" t="s">
        <v>10</v>
      </c>
      <c r="J54" t="s">
        <v>13</v>
      </c>
      <c r="K54" t="s">
        <v>6</v>
      </c>
      <c r="L54" t="s">
        <v>6</v>
      </c>
      <c r="M54" t="s">
        <v>6</v>
      </c>
      <c r="N54" t="s">
        <v>6</v>
      </c>
      <c r="O54" t="s">
        <v>6</v>
      </c>
      <c r="P54" t="s">
        <v>6</v>
      </c>
      <c r="Q54" t="s">
        <v>6</v>
      </c>
      <c r="R54" t="s">
        <v>6</v>
      </c>
      <c r="S54" t="s">
        <v>6</v>
      </c>
      <c r="T54" t="s">
        <v>6</v>
      </c>
      <c r="U54" t="s">
        <v>6</v>
      </c>
      <c r="V54" t="s">
        <v>6</v>
      </c>
      <c r="W54" t="s">
        <v>6</v>
      </c>
      <c r="X54" t="s">
        <v>6</v>
      </c>
      <c r="Y54" t="s">
        <v>6</v>
      </c>
      <c r="Z54" t="s">
        <v>6</v>
      </c>
      <c r="AA54" t="s">
        <v>6</v>
      </c>
      <c r="AB54" t="s">
        <v>6</v>
      </c>
      <c r="AC54" t="s">
        <v>6</v>
      </c>
      <c r="AD54" t="s">
        <v>170</v>
      </c>
      <c r="AE54" t="s">
        <v>6</v>
      </c>
      <c r="AF54" t="s">
        <v>14</v>
      </c>
      <c r="AG54" t="s">
        <v>6</v>
      </c>
      <c r="AH54" t="s">
        <v>13</v>
      </c>
      <c r="AI54" t="s">
        <v>137</v>
      </c>
      <c r="AJ54" t="s">
        <v>6</v>
      </c>
      <c r="AK54" t="s">
        <v>10</v>
      </c>
      <c r="AL54" t="s">
        <v>6</v>
      </c>
      <c r="AM54" t="s">
        <v>6</v>
      </c>
      <c r="AN54" t="s">
        <v>10</v>
      </c>
      <c r="AO54" t="s">
        <v>17</v>
      </c>
      <c r="AP54" t="s">
        <v>6</v>
      </c>
      <c r="AQ54" t="s">
        <v>6</v>
      </c>
      <c r="AR54" t="s">
        <v>6</v>
      </c>
      <c r="AS54" t="s">
        <v>10</v>
      </c>
      <c r="AT54" t="s">
        <v>21</v>
      </c>
      <c r="AU54" t="s">
        <v>6</v>
      </c>
      <c r="AV54" t="s">
        <v>6</v>
      </c>
      <c r="AW54" t="s">
        <v>6</v>
      </c>
      <c r="AX54" t="s">
        <v>19</v>
      </c>
      <c r="AY54" t="s">
        <v>6</v>
      </c>
    </row>
    <row r="55" spans="1:51">
      <c r="A55">
        <v>53</v>
      </c>
      <c r="B55" s="2">
        <v>45267.540671296294</v>
      </c>
      <c r="C55" s="2">
        <v>45267.625509259262</v>
      </c>
      <c r="D55" t="s">
        <v>10</v>
      </c>
      <c r="E55">
        <v>35</v>
      </c>
      <c r="F55" t="s">
        <v>11</v>
      </c>
      <c r="G55">
        <v>7</v>
      </c>
      <c r="H55" t="s">
        <v>91</v>
      </c>
      <c r="I55" t="s">
        <v>10</v>
      </c>
      <c r="J55" t="s">
        <v>13</v>
      </c>
      <c r="K55" t="s">
        <v>6</v>
      </c>
      <c r="L55" t="s">
        <v>6</v>
      </c>
      <c r="M55" t="s">
        <v>6</v>
      </c>
      <c r="N55" t="s">
        <v>6</v>
      </c>
      <c r="O55" t="s">
        <v>6</v>
      </c>
      <c r="P55" t="s">
        <v>6</v>
      </c>
      <c r="Q55" t="s">
        <v>6</v>
      </c>
      <c r="R55" t="s">
        <v>6</v>
      </c>
      <c r="S55" t="s">
        <v>6</v>
      </c>
      <c r="T55" t="s">
        <v>6</v>
      </c>
      <c r="U55" t="s">
        <v>6</v>
      </c>
      <c r="V55" t="s">
        <v>6</v>
      </c>
      <c r="W55" t="s">
        <v>6</v>
      </c>
      <c r="X55" t="s">
        <v>6</v>
      </c>
      <c r="Y55" t="s">
        <v>6</v>
      </c>
      <c r="Z55" t="s">
        <v>6</v>
      </c>
      <c r="AA55" t="s">
        <v>6</v>
      </c>
      <c r="AB55" t="s">
        <v>6</v>
      </c>
      <c r="AC55" t="s">
        <v>6</v>
      </c>
      <c r="AD55" t="s">
        <v>185</v>
      </c>
      <c r="AE55" t="s">
        <v>6</v>
      </c>
      <c r="AF55" t="s">
        <v>17</v>
      </c>
      <c r="AG55" t="s">
        <v>6</v>
      </c>
      <c r="AH55" t="s">
        <v>17</v>
      </c>
      <c r="AI55" t="s">
        <v>22</v>
      </c>
      <c r="AJ55" t="s">
        <v>6</v>
      </c>
      <c r="AK55" t="s">
        <v>10</v>
      </c>
      <c r="AL55" t="s">
        <v>6</v>
      </c>
      <c r="AM55" t="s">
        <v>6</v>
      </c>
      <c r="AN55" t="s">
        <v>10</v>
      </c>
      <c r="AO55" t="s">
        <v>17</v>
      </c>
      <c r="AP55" t="s">
        <v>6</v>
      </c>
      <c r="AQ55" t="s">
        <v>6</v>
      </c>
      <c r="AR55" t="s">
        <v>6</v>
      </c>
      <c r="AS55" t="s">
        <v>18</v>
      </c>
      <c r="AT55" t="s">
        <v>21</v>
      </c>
      <c r="AU55" t="s">
        <v>6</v>
      </c>
      <c r="AV55" t="s">
        <v>6</v>
      </c>
      <c r="AW55" t="s">
        <v>6</v>
      </c>
      <c r="AX55" t="s">
        <v>19</v>
      </c>
      <c r="AY55" t="s">
        <v>6</v>
      </c>
    </row>
    <row r="56" spans="1:51">
      <c r="A56">
        <v>54</v>
      </c>
      <c r="B56" s="2">
        <v>45267.623564814814</v>
      </c>
      <c r="C56" s="2">
        <v>45267.625439814816</v>
      </c>
      <c r="D56" t="s">
        <v>10</v>
      </c>
      <c r="E56">
        <v>47</v>
      </c>
      <c r="F56" t="s">
        <v>11</v>
      </c>
      <c r="G56" t="s">
        <v>15</v>
      </c>
      <c r="H56" t="s">
        <v>6</v>
      </c>
      <c r="I56" t="s">
        <v>10</v>
      </c>
      <c r="J56" t="s">
        <v>13</v>
      </c>
      <c r="K56" t="s">
        <v>6</v>
      </c>
      <c r="L56" t="s">
        <v>6</v>
      </c>
      <c r="M56" t="s">
        <v>6</v>
      </c>
      <c r="N56" t="s">
        <v>6</v>
      </c>
      <c r="O56" t="s">
        <v>6</v>
      </c>
      <c r="P56" t="s">
        <v>6</v>
      </c>
      <c r="Q56" t="s">
        <v>6</v>
      </c>
      <c r="R56" t="s">
        <v>6</v>
      </c>
      <c r="S56" t="s">
        <v>6</v>
      </c>
      <c r="T56" t="s">
        <v>6</v>
      </c>
      <c r="U56" t="s">
        <v>6</v>
      </c>
      <c r="V56" t="s">
        <v>6</v>
      </c>
      <c r="W56" t="s">
        <v>6</v>
      </c>
      <c r="X56" t="s">
        <v>6</v>
      </c>
      <c r="Y56" t="s">
        <v>6</v>
      </c>
      <c r="Z56" t="s">
        <v>6</v>
      </c>
      <c r="AA56" t="s">
        <v>6</v>
      </c>
      <c r="AB56" t="s">
        <v>6</v>
      </c>
      <c r="AC56" t="s">
        <v>6</v>
      </c>
      <c r="AD56" t="s">
        <v>14</v>
      </c>
      <c r="AE56" t="s">
        <v>6</v>
      </c>
      <c r="AF56" t="s">
        <v>13</v>
      </c>
      <c r="AG56" t="s">
        <v>6</v>
      </c>
      <c r="AH56" t="s">
        <v>16</v>
      </c>
      <c r="AI56" t="s">
        <v>142</v>
      </c>
      <c r="AJ56" t="s">
        <v>6</v>
      </c>
      <c r="AK56" t="s">
        <v>10</v>
      </c>
      <c r="AL56" t="s">
        <v>6</v>
      </c>
      <c r="AM56" t="s">
        <v>6</v>
      </c>
      <c r="AN56" t="s">
        <v>14</v>
      </c>
      <c r="AO56" t="s">
        <v>6</v>
      </c>
      <c r="AP56" t="s">
        <v>6</v>
      </c>
      <c r="AQ56" t="s">
        <v>6</v>
      </c>
      <c r="AR56" t="s">
        <v>6</v>
      </c>
      <c r="AS56" t="s">
        <v>16</v>
      </c>
      <c r="AT56" t="s">
        <v>12</v>
      </c>
      <c r="AU56" t="s">
        <v>6</v>
      </c>
      <c r="AV56" t="s">
        <v>6</v>
      </c>
      <c r="AW56" t="s">
        <v>6</v>
      </c>
      <c r="AX56" t="s">
        <v>14</v>
      </c>
      <c r="AY56" t="s">
        <v>6</v>
      </c>
    </row>
    <row r="57" spans="1:51">
      <c r="A57">
        <v>55</v>
      </c>
      <c r="B57" s="2">
        <v>45267.622546296298</v>
      </c>
      <c r="C57" s="2">
        <v>45267.624224537038</v>
      </c>
      <c r="D57" t="s">
        <v>10</v>
      </c>
      <c r="E57">
        <v>56</v>
      </c>
      <c r="F57" t="s">
        <v>11</v>
      </c>
      <c r="G57" t="s">
        <v>15</v>
      </c>
      <c r="H57" t="s">
        <v>6</v>
      </c>
      <c r="I57" t="s">
        <v>10</v>
      </c>
      <c r="J57" t="s">
        <v>13</v>
      </c>
      <c r="K57" t="s">
        <v>6</v>
      </c>
      <c r="L57" t="s">
        <v>6</v>
      </c>
      <c r="M57" t="s">
        <v>6</v>
      </c>
      <c r="N57" t="s">
        <v>6</v>
      </c>
      <c r="O57" t="s">
        <v>6</v>
      </c>
      <c r="P57" t="s">
        <v>6</v>
      </c>
      <c r="Q57" t="s">
        <v>6</v>
      </c>
      <c r="R57" t="s">
        <v>6</v>
      </c>
      <c r="S57" t="s">
        <v>6</v>
      </c>
      <c r="T57" t="s">
        <v>6</v>
      </c>
      <c r="U57" t="s">
        <v>6</v>
      </c>
      <c r="V57" t="s">
        <v>6</v>
      </c>
      <c r="W57" t="s">
        <v>6</v>
      </c>
      <c r="X57" t="s">
        <v>6</v>
      </c>
      <c r="Y57" t="s">
        <v>6</v>
      </c>
      <c r="Z57" t="s">
        <v>6</v>
      </c>
      <c r="AA57" t="s">
        <v>6</v>
      </c>
      <c r="AB57" t="s">
        <v>6</v>
      </c>
      <c r="AC57" t="s">
        <v>6</v>
      </c>
      <c r="AD57" t="s">
        <v>127</v>
      </c>
      <c r="AE57" t="s">
        <v>6</v>
      </c>
      <c r="AF57" t="s">
        <v>127</v>
      </c>
      <c r="AG57" t="s">
        <v>6</v>
      </c>
      <c r="AH57" t="s">
        <v>13</v>
      </c>
      <c r="AI57" t="s">
        <v>17</v>
      </c>
      <c r="AJ57" t="s">
        <v>6</v>
      </c>
      <c r="AK57" t="s">
        <v>10</v>
      </c>
      <c r="AL57" t="s">
        <v>6</v>
      </c>
      <c r="AM57" t="s">
        <v>6</v>
      </c>
      <c r="AN57" t="s">
        <v>10</v>
      </c>
      <c r="AO57" t="s">
        <v>152</v>
      </c>
      <c r="AP57" t="s">
        <v>6</v>
      </c>
      <c r="AQ57" t="s">
        <v>6</v>
      </c>
      <c r="AR57" t="s">
        <v>6</v>
      </c>
      <c r="AS57" t="s">
        <v>127</v>
      </c>
      <c r="AT57" t="s">
        <v>108</v>
      </c>
      <c r="AU57" t="s">
        <v>6</v>
      </c>
      <c r="AV57" t="s">
        <v>6</v>
      </c>
      <c r="AW57" t="s">
        <v>6</v>
      </c>
      <c r="AX57" t="s">
        <v>108</v>
      </c>
      <c r="AY57" t="s">
        <v>6</v>
      </c>
    </row>
    <row r="58" spans="1:51">
      <c r="A58">
        <v>56</v>
      </c>
      <c r="B58" s="2">
        <v>45267.623229166667</v>
      </c>
      <c r="C58" s="2">
        <v>45267.624120370368</v>
      </c>
      <c r="D58" t="s">
        <v>10</v>
      </c>
      <c r="E58">
        <v>39</v>
      </c>
      <c r="F58" t="s">
        <v>11</v>
      </c>
      <c r="G58" t="s">
        <v>12</v>
      </c>
      <c r="H58" t="s">
        <v>6</v>
      </c>
      <c r="I58" t="s">
        <v>10</v>
      </c>
      <c r="J58" t="s">
        <v>13</v>
      </c>
      <c r="K58" t="s">
        <v>6</v>
      </c>
      <c r="L58" t="s">
        <v>6</v>
      </c>
      <c r="M58" t="s">
        <v>6</v>
      </c>
      <c r="N58" t="s">
        <v>6</v>
      </c>
      <c r="O58" t="s">
        <v>6</v>
      </c>
      <c r="P58" t="s">
        <v>6</v>
      </c>
      <c r="Q58" t="s">
        <v>6</v>
      </c>
      <c r="R58" t="s">
        <v>6</v>
      </c>
      <c r="S58" t="s">
        <v>6</v>
      </c>
      <c r="T58" t="s">
        <v>6</v>
      </c>
      <c r="U58" t="s">
        <v>6</v>
      </c>
      <c r="V58" t="s">
        <v>6</v>
      </c>
      <c r="W58" t="s">
        <v>6</v>
      </c>
      <c r="X58" t="s">
        <v>6</v>
      </c>
      <c r="Y58" t="s">
        <v>6</v>
      </c>
      <c r="Z58" t="s">
        <v>6</v>
      </c>
      <c r="AA58" t="s">
        <v>6</v>
      </c>
      <c r="AB58" t="s">
        <v>6</v>
      </c>
      <c r="AC58" t="s">
        <v>6</v>
      </c>
      <c r="AD58" t="s">
        <v>14</v>
      </c>
      <c r="AE58" t="s">
        <v>6</v>
      </c>
      <c r="AF58" t="s">
        <v>10</v>
      </c>
      <c r="AG58" t="s">
        <v>6</v>
      </c>
      <c r="AH58" t="s">
        <v>16</v>
      </c>
      <c r="AI58" t="s">
        <v>22</v>
      </c>
      <c r="AJ58" t="s">
        <v>6</v>
      </c>
      <c r="AK58" t="s">
        <v>10</v>
      </c>
      <c r="AL58" t="s">
        <v>6</v>
      </c>
      <c r="AM58" t="s">
        <v>6</v>
      </c>
      <c r="AN58" t="s">
        <v>10</v>
      </c>
      <c r="AO58" t="s">
        <v>127</v>
      </c>
      <c r="AP58" t="s">
        <v>6</v>
      </c>
      <c r="AQ58" t="s">
        <v>6</v>
      </c>
      <c r="AR58" t="s">
        <v>6</v>
      </c>
      <c r="AS58" t="s">
        <v>18</v>
      </c>
      <c r="AT58" t="s">
        <v>21</v>
      </c>
      <c r="AU58" t="s">
        <v>6</v>
      </c>
      <c r="AV58" t="s">
        <v>6</v>
      </c>
      <c r="AW58" t="s">
        <v>6</v>
      </c>
      <c r="AX58" t="s">
        <v>19</v>
      </c>
      <c r="AY58" t="s">
        <v>6</v>
      </c>
    </row>
    <row r="59" spans="1:51">
      <c r="A59">
        <v>57</v>
      </c>
      <c r="B59" s="2">
        <v>45267.622511574074</v>
      </c>
      <c r="C59" s="2">
        <v>45267.623888888891</v>
      </c>
      <c r="D59" t="s">
        <v>10</v>
      </c>
      <c r="E59">
        <v>51</v>
      </c>
      <c r="F59" t="s">
        <v>11</v>
      </c>
      <c r="G59" t="s">
        <v>13</v>
      </c>
      <c r="H59" t="s">
        <v>6</v>
      </c>
      <c r="I59" t="s">
        <v>10</v>
      </c>
      <c r="J59" t="s">
        <v>13</v>
      </c>
      <c r="K59" t="s">
        <v>6</v>
      </c>
      <c r="L59" t="s">
        <v>6</v>
      </c>
      <c r="M59" t="s">
        <v>6</v>
      </c>
      <c r="N59" t="s">
        <v>6</v>
      </c>
      <c r="O59" t="s">
        <v>6</v>
      </c>
      <c r="P59" t="s">
        <v>6</v>
      </c>
      <c r="Q59" t="s">
        <v>6</v>
      </c>
      <c r="R59" t="s">
        <v>6</v>
      </c>
      <c r="S59" t="s">
        <v>6</v>
      </c>
      <c r="T59" t="s">
        <v>6</v>
      </c>
      <c r="U59" t="s">
        <v>6</v>
      </c>
      <c r="V59" t="s">
        <v>6</v>
      </c>
      <c r="W59" t="s">
        <v>6</v>
      </c>
      <c r="X59" t="s">
        <v>6</v>
      </c>
      <c r="Y59" t="s">
        <v>6</v>
      </c>
      <c r="Z59" t="s">
        <v>6</v>
      </c>
      <c r="AA59" t="s">
        <v>6</v>
      </c>
      <c r="AB59" t="s">
        <v>6</v>
      </c>
      <c r="AC59" t="s">
        <v>6</v>
      </c>
      <c r="AD59" t="s">
        <v>130</v>
      </c>
      <c r="AE59" t="s">
        <v>6</v>
      </c>
      <c r="AF59" t="s">
        <v>134</v>
      </c>
      <c r="AG59" t="s">
        <v>6</v>
      </c>
      <c r="AH59" t="s">
        <v>15</v>
      </c>
      <c r="AI59" t="s">
        <v>14</v>
      </c>
      <c r="AJ59" t="s">
        <v>6</v>
      </c>
      <c r="AK59" t="s">
        <v>10</v>
      </c>
      <c r="AL59" t="s">
        <v>6</v>
      </c>
      <c r="AM59" t="s">
        <v>6</v>
      </c>
      <c r="AN59" t="s">
        <v>10</v>
      </c>
      <c r="AO59" t="s">
        <v>142</v>
      </c>
      <c r="AP59" t="s">
        <v>6</v>
      </c>
      <c r="AQ59" t="s">
        <v>6</v>
      </c>
      <c r="AR59" t="s">
        <v>6</v>
      </c>
      <c r="AS59" t="s">
        <v>119</v>
      </c>
      <c r="AT59" t="s">
        <v>131</v>
      </c>
      <c r="AU59" t="s">
        <v>6</v>
      </c>
      <c r="AV59" t="s">
        <v>14</v>
      </c>
      <c r="AW59" t="s">
        <v>6</v>
      </c>
      <c r="AX59" t="s">
        <v>19</v>
      </c>
      <c r="AY59" t="s">
        <v>6</v>
      </c>
    </row>
    <row r="60" spans="1:51">
      <c r="A60">
        <v>58</v>
      </c>
      <c r="B60" s="2">
        <v>45267.621782407405</v>
      </c>
      <c r="C60" s="2">
        <v>45267.623877314814</v>
      </c>
      <c r="D60" t="s">
        <v>10</v>
      </c>
      <c r="E60">
        <v>61</v>
      </c>
      <c r="F60" t="s">
        <v>11</v>
      </c>
      <c r="G60" t="s">
        <v>12</v>
      </c>
      <c r="H60" t="s">
        <v>6</v>
      </c>
      <c r="I60" t="s">
        <v>10</v>
      </c>
      <c r="J60" t="s">
        <v>13</v>
      </c>
      <c r="K60" t="s">
        <v>6</v>
      </c>
      <c r="L60" t="s">
        <v>6</v>
      </c>
      <c r="M60" t="s">
        <v>6</v>
      </c>
      <c r="N60" t="s">
        <v>6</v>
      </c>
      <c r="O60" t="s">
        <v>6</v>
      </c>
      <c r="P60" t="s">
        <v>6</v>
      </c>
      <c r="Q60" t="s">
        <v>6</v>
      </c>
      <c r="R60" t="s">
        <v>6</v>
      </c>
      <c r="S60" t="s">
        <v>6</v>
      </c>
      <c r="T60" t="s">
        <v>6</v>
      </c>
      <c r="U60" t="s">
        <v>6</v>
      </c>
      <c r="V60" t="s">
        <v>6</v>
      </c>
      <c r="W60" t="s">
        <v>6</v>
      </c>
      <c r="X60" t="s">
        <v>6</v>
      </c>
      <c r="Y60" t="s">
        <v>6</v>
      </c>
      <c r="Z60" t="s">
        <v>6</v>
      </c>
      <c r="AA60" t="s">
        <v>6</v>
      </c>
      <c r="AB60" t="s">
        <v>6</v>
      </c>
      <c r="AC60" t="s">
        <v>6</v>
      </c>
      <c r="AD60" t="s">
        <v>14</v>
      </c>
      <c r="AE60" t="s">
        <v>6</v>
      </c>
      <c r="AF60" t="s">
        <v>108</v>
      </c>
      <c r="AG60" t="s">
        <v>6</v>
      </c>
      <c r="AH60" t="s">
        <v>12</v>
      </c>
      <c r="AI60" t="s">
        <v>209</v>
      </c>
      <c r="AJ60" t="s">
        <v>6</v>
      </c>
      <c r="AK60" t="s">
        <v>10</v>
      </c>
      <c r="AL60" t="s">
        <v>6</v>
      </c>
      <c r="AM60" t="s">
        <v>6</v>
      </c>
      <c r="AN60" t="s">
        <v>10</v>
      </c>
      <c r="AO60" t="s">
        <v>212</v>
      </c>
      <c r="AP60" t="s">
        <v>6</v>
      </c>
      <c r="AQ60" t="s">
        <v>6</v>
      </c>
      <c r="AR60" t="s">
        <v>6</v>
      </c>
      <c r="AS60" t="s">
        <v>128</v>
      </c>
      <c r="AT60" t="s">
        <v>13</v>
      </c>
      <c r="AU60" t="s">
        <v>6</v>
      </c>
      <c r="AV60" t="s">
        <v>6</v>
      </c>
      <c r="AW60" t="s">
        <v>6</v>
      </c>
      <c r="AX60" t="s">
        <v>19</v>
      </c>
      <c r="AY60" t="s">
        <v>6</v>
      </c>
    </row>
    <row r="61" spans="1:51">
      <c r="A61">
        <v>59</v>
      </c>
      <c r="B61" s="2">
        <v>45267.621782407405</v>
      </c>
      <c r="C61" s="2">
        <v>45267.623738425929</v>
      </c>
      <c r="D61" t="s">
        <v>10</v>
      </c>
      <c r="E61">
        <v>41</v>
      </c>
      <c r="F61" t="s">
        <v>11</v>
      </c>
      <c r="G61" t="s">
        <v>13</v>
      </c>
      <c r="H61" t="s">
        <v>6</v>
      </c>
      <c r="I61" t="s">
        <v>10</v>
      </c>
      <c r="J61" t="s">
        <v>13</v>
      </c>
      <c r="K61" t="s">
        <v>6</v>
      </c>
      <c r="L61" t="s">
        <v>6</v>
      </c>
      <c r="M61" t="s">
        <v>6</v>
      </c>
      <c r="N61" t="s">
        <v>6</v>
      </c>
      <c r="O61" t="s">
        <v>6</v>
      </c>
      <c r="P61" t="s">
        <v>6</v>
      </c>
      <c r="Q61" t="s">
        <v>6</v>
      </c>
      <c r="R61" t="s">
        <v>6</v>
      </c>
      <c r="S61" t="s">
        <v>6</v>
      </c>
      <c r="T61" t="s">
        <v>6</v>
      </c>
      <c r="U61" t="s">
        <v>6</v>
      </c>
      <c r="V61" t="s">
        <v>6</v>
      </c>
      <c r="W61" t="s">
        <v>6</v>
      </c>
      <c r="X61" t="s">
        <v>6</v>
      </c>
      <c r="Y61" t="s">
        <v>6</v>
      </c>
      <c r="Z61" t="s">
        <v>6</v>
      </c>
      <c r="AA61" t="s">
        <v>6</v>
      </c>
      <c r="AB61" t="s">
        <v>6</v>
      </c>
      <c r="AC61" t="s">
        <v>6</v>
      </c>
      <c r="AD61" t="s">
        <v>14</v>
      </c>
      <c r="AE61" t="s">
        <v>6</v>
      </c>
      <c r="AF61" t="s">
        <v>13</v>
      </c>
      <c r="AG61" t="s">
        <v>6</v>
      </c>
      <c r="AH61" t="s">
        <v>17</v>
      </c>
      <c r="AI61" t="s">
        <v>209</v>
      </c>
      <c r="AJ61" t="s">
        <v>6</v>
      </c>
      <c r="AK61" t="s">
        <v>10</v>
      </c>
      <c r="AL61" t="s">
        <v>6</v>
      </c>
      <c r="AM61" t="s">
        <v>6</v>
      </c>
      <c r="AN61" t="s">
        <v>13</v>
      </c>
      <c r="AO61" t="s">
        <v>244</v>
      </c>
      <c r="AP61" t="s">
        <v>6</v>
      </c>
      <c r="AQ61" t="s">
        <v>6</v>
      </c>
      <c r="AR61" t="s">
        <v>6</v>
      </c>
      <c r="AS61" t="s">
        <v>115</v>
      </c>
      <c r="AT61" t="s">
        <v>127</v>
      </c>
      <c r="AU61" t="s">
        <v>6</v>
      </c>
      <c r="AV61" t="s">
        <v>6</v>
      </c>
      <c r="AW61" t="s">
        <v>6</v>
      </c>
      <c r="AX61" t="s">
        <v>19</v>
      </c>
      <c r="AY61" t="s">
        <v>6</v>
      </c>
    </row>
    <row r="62" spans="1:51">
      <c r="A62">
        <v>60</v>
      </c>
      <c r="B62" s="2">
        <v>45267.62290509259</v>
      </c>
      <c r="C62" s="2">
        <v>45267.623680555553</v>
      </c>
      <c r="D62" t="s">
        <v>10</v>
      </c>
      <c r="E62">
        <v>42</v>
      </c>
      <c r="F62" t="s">
        <v>11</v>
      </c>
      <c r="G62" t="s">
        <v>10</v>
      </c>
      <c r="H62" t="s">
        <v>6</v>
      </c>
      <c r="I62" t="s">
        <v>10</v>
      </c>
      <c r="J62" t="s">
        <v>13</v>
      </c>
      <c r="K62" t="s">
        <v>6</v>
      </c>
      <c r="L62" t="s">
        <v>6</v>
      </c>
      <c r="M62" t="s">
        <v>6</v>
      </c>
      <c r="N62" t="s">
        <v>6</v>
      </c>
      <c r="O62" t="s">
        <v>6</v>
      </c>
      <c r="P62" t="s">
        <v>6</v>
      </c>
      <c r="Q62" t="s">
        <v>6</v>
      </c>
      <c r="R62" t="s">
        <v>6</v>
      </c>
      <c r="S62" t="s">
        <v>6</v>
      </c>
      <c r="T62" t="s">
        <v>6</v>
      </c>
      <c r="U62" t="s">
        <v>6</v>
      </c>
      <c r="V62" t="s">
        <v>6</v>
      </c>
      <c r="W62" t="s">
        <v>6</v>
      </c>
      <c r="X62" t="s">
        <v>6</v>
      </c>
      <c r="Y62" t="s">
        <v>6</v>
      </c>
      <c r="Z62" t="s">
        <v>6</v>
      </c>
      <c r="AA62" t="s">
        <v>6</v>
      </c>
      <c r="AB62" t="s">
        <v>6</v>
      </c>
      <c r="AC62" t="s">
        <v>6</v>
      </c>
      <c r="AD62" t="s">
        <v>15</v>
      </c>
      <c r="AE62" t="s">
        <v>6</v>
      </c>
      <c r="AF62" t="s">
        <v>13</v>
      </c>
      <c r="AG62" t="s">
        <v>6</v>
      </c>
      <c r="AH62" t="s">
        <v>17</v>
      </c>
      <c r="AI62" t="s">
        <v>16</v>
      </c>
      <c r="AJ62" t="s">
        <v>6</v>
      </c>
      <c r="AK62" t="s">
        <v>10</v>
      </c>
      <c r="AL62" t="s">
        <v>6</v>
      </c>
      <c r="AM62" t="s">
        <v>6</v>
      </c>
      <c r="AN62" t="s">
        <v>14</v>
      </c>
      <c r="AO62" t="s">
        <v>6</v>
      </c>
      <c r="AP62" t="s">
        <v>6</v>
      </c>
      <c r="AQ62" t="s">
        <v>6</v>
      </c>
      <c r="AR62" t="s">
        <v>6</v>
      </c>
      <c r="AS62" t="s">
        <v>18</v>
      </c>
      <c r="AT62" t="s">
        <v>21</v>
      </c>
      <c r="AU62" t="s">
        <v>6</v>
      </c>
      <c r="AV62" t="s">
        <v>6</v>
      </c>
      <c r="AW62" t="s">
        <v>6</v>
      </c>
      <c r="AX62" t="s">
        <v>19</v>
      </c>
      <c r="AY62" t="s">
        <v>6</v>
      </c>
    </row>
    <row r="63" spans="1:51">
      <c r="A63">
        <v>61</v>
      </c>
      <c r="B63" s="2">
        <v>45267.622395833336</v>
      </c>
      <c r="C63" s="2">
        <v>45267.623159722221</v>
      </c>
      <c r="D63" t="s">
        <v>10</v>
      </c>
      <c r="E63">
        <v>20</v>
      </c>
      <c r="F63" t="s">
        <v>11</v>
      </c>
      <c r="G63" t="s">
        <v>17</v>
      </c>
      <c r="H63" t="s">
        <v>6</v>
      </c>
      <c r="I63" t="s">
        <v>13</v>
      </c>
      <c r="J63" t="s">
        <v>13</v>
      </c>
      <c r="K63" t="s">
        <v>134</v>
      </c>
      <c r="L63" t="s">
        <v>6</v>
      </c>
      <c r="M63" t="s">
        <v>13</v>
      </c>
      <c r="N63" t="s">
        <v>6</v>
      </c>
      <c r="O63" t="s">
        <v>12</v>
      </c>
      <c r="P63" t="s">
        <v>137</v>
      </c>
      <c r="Q63" t="s">
        <v>6</v>
      </c>
      <c r="R63" t="s">
        <v>134</v>
      </c>
      <c r="S63" t="s">
        <v>6</v>
      </c>
      <c r="T63" t="s">
        <v>12</v>
      </c>
      <c r="U63" t="s">
        <v>6</v>
      </c>
      <c r="V63" t="s">
        <v>10</v>
      </c>
      <c r="W63" t="s">
        <v>6</v>
      </c>
      <c r="X63" t="s">
        <v>6</v>
      </c>
      <c r="Y63" t="s">
        <v>10</v>
      </c>
      <c r="Z63" t="s">
        <v>108</v>
      </c>
      <c r="AA63" t="s">
        <v>6</v>
      </c>
      <c r="AB63" t="s">
        <v>6</v>
      </c>
      <c r="AC63" t="s">
        <v>6</v>
      </c>
      <c r="AD63" t="s">
        <v>134</v>
      </c>
      <c r="AE63" t="s">
        <v>6</v>
      </c>
      <c r="AF63" t="s">
        <v>110</v>
      </c>
      <c r="AG63" t="s">
        <v>6</v>
      </c>
      <c r="AH63" t="s">
        <v>10</v>
      </c>
      <c r="AI63" t="s">
        <v>137</v>
      </c>
      <c r="AJ63" t="s">
        <v>6</v>
      </c>
      <c r="AK63" t="s">
        <v>10</v>
      </c>
      <c r="AL63" t="s">
        <v>6</v>
      </c>
      <c r="AM63" t="s">
        <v>6</v>
      </c>
      <c r="AN63" t="s">
        <v>13</v>
      </c>
      <c r="AO63" t="s">
        <v>134</v>
      </c>
      <c r="AP63" t="s">
        <v>6</v>
      </c>
      <c r="AQ63" t="s">
        <v>6</v>
      </c>
      <c r="AR63" t="s">
        <v>6</v>
      </c>
      <c r="AS63" t="s">
        <v>129</v>
      </c>
      <c r="AT63" t="s">
        <v>123</v>
      </c>
      <c r="AU63" t="s">
        <v>6</v>
      </c>
      <c r="AV63" t="s">
        <v>6</v>
      </c>
      <c r="AW63" t="s">
        <v>6</v>
      </c>
      <c r="AX63" t="s">
        <v>123</v>
      </c>
      <c r="AY63" t="s">
        <v>6</v>
      </c>
    </row>
    <row r="64" spans="1:51">
      <c r="A64">
        <v>62</v>
      </c>
      <c r="B64" s="2">
        <v>45267.612303240741</v>
      </c>
      <c r="C64" s="2">
        <v>45267.622048611112</v>
      </c>
      <c r="D64" t="s">
        <v>10</v>
      </c>
      <c r="E64">
        <v>38</v>
      </c>
      <c r="F64" t="s">
        <v>11</v>
      </c>
      <c r="G64" t="s">
        <v>13</v>
      </c>
      <c r="H64" t="s">
        <v>6</v>
      </c>
      <c r="I64" t="s">
        <v>10</v>
      </c>
      <c r="J64" t="s">
        <v>13</v>
      </c>
      <c r="K64" t="s">
        <v>6</v>
      </c>
      <c r="L64" t="s">
        <v>6</v>
      </c>
      <c r="M64" t="s">
        <v>6</v>
      </c>
      <c r="N64" t="s">
        <v>6</v>
      </c>
      <c r="O64" t="s">
        <v>6</v>
      </c>
      <c r="P64" t="s">
        <v>6</v>
      </c>
      <c r="Q64" t="s">
        <v>6</v>
      </c>
      <c r="R64" t="s">
        <v>6</v>
      </c>
      <c r="S64" t="s">
        <v>6</v>
      </c>
      <c r="T64" t="s">
        <v>6</v>
      </c>
      <c r="U64" t="s">
        <v>6</v>
      </c>
      <c r="V64" t="s">
        <v>6</v>
      </c>
      <c r="W64" t="s">
        <v>6</v>
      </c>
      <c r="X64" t="s">
        <v>6</v>
      </c>
      <c r="Y64" t="s">
        <v>6</v>
      </c>
      <c r="Z64" t="s">
        <v>6</v>
      </c>
      <c r="AA64" t="s">
        <v>6</v>
      </c>
      <c r="AB64" t="s">
        <v>6</v>
      </c>
      <c r="AC64" t="s">
        <v>6</v>
      </c>
      <c r="AD64" t="s">
        <v>10</v>
      </c>
      <c r="AE64" t="s">
        <v>6</v>
      </c>
      <c r="AF64" t="s">
        <v>13</v>
      </c>
      <c r="AG64" t="s">
        <v>6</v>
      </c>
      <c r="AH64" t="s">
        <v>17</v>
      </c>
      <c r="AI64" t="s">
        <v>142</v>
      </c>
      <c r="AJ64" t="s">
        <v>6</v>
      </c>
      <c r="AK64" t="s">
        <v>10</v>
      </c>
      <c r="AL64" t="s">
        <v>6</v>
      </c>
      <c r="AM64" t="s">
        <v>6</v>
      </c>
      <c r="AN64" t="s">
        <v>10</v>
      </c>
      <c r="AO64" t="s">
        <v>13</v>
      </c>
      <c r="AP64" t="s">
        <v>6</v>
      </c>
      <c r="AQ64" t="s">
        <v>6</v>
      </c>
      <c r="AR64" t="s">
        <v>6</v>
      </c>
      <c r="AS64" t="s">
        <v>130</v>
      </c>
      <c r="AT64" t="s">
        <v>19</v>
      </c>
      <c r="AU64" t="s">
        <v>6</v>
      </c>
      <c r="AV64" t="s">
        <v>6</v>
      </c>
      <c r="AW64" t="s">
        <v>6</v>
      </c>
      <c r="AX64" t="s">
        <v>10</v>
      </c>
      <c r="AY64" t="s">
        <v>6</v>
      </c>
    </row>
    <row r="65" spans="1:51">
      <c r="A65">
        <v>63</v>
      </c>
      <c r="B65" s="2">
        <v>45267.619444444441</v>
      </c>
      <c r="C65" s="2">
        <v>45267.62091435185</v>
      </c>
      <c r="D65" t="s">
        <v>10</v>
      </c>
      <c r="E65">
        <v>37</v>
      </c>
      <c r="F65" t="s">
        <v>11</v>
      </c>
      <c r="G65" t="s">
        <v>10</v>
      </c>
      <c r="H65" t="s">
        <v>6</v>
      </c>
      <c r="I65" t="s">
        <v>13</v>
      </c>
      <c r="J65" t="s">
        <v>10</v>
      </c>
      <c r="K65" t="s">
        <v>13</v>
      </c>
      <c r="L65" t="s">
        <v>6</v>
      </c>
      <c r="M65" t="s">
        <v>127</v>
      </c>
      <c r="N65" t="s">
        <v>6</v>
      </c>
      <c r="O65" t="s">
        <v>15</v>
      </c>
      <c r="P65" t="s">
        <v>15</v>
      </c>
      <c r="Q65" t="s">
        <v>6</v>
      </c>
      <c r="R65" t="s">
        <v>15</v>
      </c>
      <c r="S65" t="s">
        <v>6</v>
      </c>
      <c r="T65" t="s">
        <v>17</v>
      </c>
      <c r="U65" t="s">
        <v>6</v>
      </c>
      <c r="V65" t="s">
        <v>10</v>
      </c>
      <c r="W65" t="s">
        <v>6</v>
      </c>
      <c r="X65" t="s">
        <v>6</v>
      </c>
      <c r="Y65" t="s">
        <v>10</v>
      </c>
      <c r="Z65" t="s">
        <v>13</v>
      </c>
      <c r="AA65" t="s">
        <v>6</v>
      </c>
      <c r="AB65" t="s">
        <v>6</v>
      </c>
      <c r="AC65" t="s">
        <v>6</v>
      </c>
      <c r="AD65" t="s">
        <v>6</v>
      </c>
      <c r="AE65" t="s">
        <v>6</v>
      </c>
      <c r="AF65" t="s">
        <v>6</v>
      </c>
      <c r="AG65" t="s">
        <v>6</v>
      </c>
      <c r="AH65" t="s">
        <v>6</v>
      </c>
      <c r="AI65" t="s">
        <v>6</v>
      </c>
      <c r="AJ65" t="s">
        <v>6</v>
      </c>
      <c r="AK65" t="s">
        <v>6</v>
      </c>
      <c r="AL65" t="s">
        <v>6</v>
      </c>
      <c r="AM65" t="s">
        <v>6</v>
      </c>
      <c r="AN65" t="s">
        <v>6</v>
      </c>
      <c r="AO65" t="s">
        <v>6</v>
      </c>
      <c r="AP65" t="s">
        <v>6</v>
      </c>
      <c r="AQ65" t="s">
        <v>6</v>
      </c>
      <c r="AR65" t="s">
        <v>6</v>
      </c>
      <c r="AS65" t="s">
        <v>18</v>
      </c>
      <c r="AT65" t="s">
        <v>13</v>
      </c>
      <c r="AU65" t="s">
        <v>6</v>
      </c>
      <c r="AV65" t="s">
        <v>6</v>
      </c>
      <c r="AW65" t="s">
        <v>6</v>
      </c>
      <c r="AX65" t="s">
        <v>19</v>
      </c>
      <c r="AY65" t="s">
        <v>6</v>
      </c>
    </row>
    <row r="66" spans="1:51">
      <c r="A66">
        <v>64</v>
      </c>
      <c r="B66" s="2">
        <v>45267.618287037039</v>
      </c>
      <c r="C66" s="2">
        <v>45267.620393518519</v>
      </c>
      <c r="D66" t="s">
        <v>10</v>
      </c>
      <c r="E66">
        <v>58</v>
      </c>
      <c r="F66" t="s">
        <v>11</v>
      </c>
      <c r="G66" t="s">
        <v>12</v>
      </c>
      <c r="H66" t="s">
        <v>6</v>
      </c>
      <c r="I66" t="s">
        <v>10</v>
      </c>
      <c r="J66" t="s">
        <v>13</v>
      </c>
      <c r="K66" t="s">
        <v>6</v>
      </c>
      <c r="L66" t="s">
        <v>6</v>
      </c>
      <c r="M66" t="s">
        <v>6</v>
      </c>
      <c r="N66" t="s">
        <v>6</v>
      </c>
      <c r="O66" t="s">
        <v>6</v>
      </c>
      <c r="P66" t="s">
        <v>6</v>
      </c>
      <c r="Q66" t="s">
        <v>6</v>
      </c>
      <c r="R66" t="s">
        <v>6</v>
      </c>
      <c r="S66" t="s">
        <v>6</v>
      </c>
      <c r="T66" t="s">
        <v>6</v>
      </c>
      <c r="U66" t="s">
        <v>6</v>
      </c>
      <c r="V66" t="s">
        <v>6</v>
      </c>
      <c r="W66" t="s">
        <v>6</v>
      </c>
      <c r="X66" t="s">
        <v>6</v>
      </c>
      <c r="Y66" t="s">
        <v>6</v>
      </c>
      <c r="Z66" t="s">
        <v>6</v>
      </c>
      <c r="AA66" t="s">
        <v>6</v>
      </c>
      <c r="AB66" t="s">
        <v>6</v>
      </c>
      <c r="AC66" t="s">
        <v>6</v>
      </c>
      <c r="AD66" t="s">
        <v>137</v>
      </c>
      <c r="AE66" t="s">
        <v>6</v>
      </c>
      <c r="AF66" t="s">
        <v>108</v>
      </c>
      <c r="AG66" t="s">
        <v>6</v>
      </c>
      <c r="AH66" t="s">
        <v>12</v>
      </c>
      <c r="AI66" t="s">
        <v>143</v>
      </c>
      <c r="AJ66" t="s">
        <v>6</v>
      </c>
      <c r="AK66" t="s">
        <v>10</v>
      </c>
      <c r="AL66" t="s">
        <v>6</v>
      </c>
      <c r="AM66" t="s">
        <v>6</v>
      </c>
      <c r="AN66" t="s">
        <v>13</v>
      </c>
      <c r="AO66" t="s">
        <v>220</v>
      </c>
      <c r="AP66" t="s">
        <v>6</v>
      </c>
      <c r="AQ66" t="s">
        <v>6</v>
      </c>
      <c r="AR66" t="s">
        <v>6</v>
      </c>
      <c r="AS66" t="s">
        <v>131</v>
      </c>
      <c r="AT66" t="s">
        <v>192</v>
      </c>
      <c r="AU66" t="s">
        <v>6</v>
      </c>
      <c r="AV66" t="s">
        <v>6</v>
      </c>
      <c r="AW66" t="s">
        <v>6</v>
      </c>
      <c r="AX66" t="s">
        <v>19</v>
      </c>
      <c r="AY66" t="s">
        <v>6</v>
      </c>
    </row>
    <row r="67" spans="1:51">
      <c r="A67">
        <v>65</v>
      </c>
      <c r="B67" s="2">
        <v>45267.617638888885</v>
      </c>
      <c r="C67" s="2">
        <v>45267.618888888886</v>
      </c>
      <c r="D67" t="s">
        <v>10</v>
      </c>
      <c r="E67">
        <v>52</v>
      </c>
      <c r="F67" t="s">
        <v>11</v>
      </c>
      <c r="G67" t="s">
        <v>15</v>
      </c>
      <c r="H67" t="s">
        <v>6</v>
      </c>
      <c r="I67" t="s">
        <v>10</v>
      </c>
      <c r="J67" t="s">
        <v>13</v>
      </c>
      <c r="K67" t="s">
        <v>6</v>
      </c>
      <c r="L67" t="s">
        <v>6</v>
      </c>
      <c r="M67" t="s">
        <v>6</v>
      </c>
      <c r="N67" t="s">
        <v>6</v>
      </c>
      <c r="O67" t="s">
        <v>6</v>
      </c>
      <c r="P67" t="s">
        <v>6</v>
      </c>
      <c r="Q67" t="s">
        <v>6</v>
      </c>
      <c r="R67" t="s">
        <v>6</v>
      </c>
      <c r="S67" t="s">
        <v>6</v>
      </c>
      <c r="T67" t="s">
        <v>6</v>
      </c>
      <c r="U67" t="s">
        <v>6</v>
      </c>
      <c r="V67" t="s">
        <v>6</v>
      </c>
      <c r="W67" t="s">
        <v>6</v>
      </c>
      <c r="X67" t="s">
        <v>6</v>
      </c>
      <c r="Y67" t="s">
        <v>6</v>
      </c>
      <c r="Z67" t="s">
        <v>6</v>
      </c>
      <c r="AA67" t="s">
        <v>6</v>
      </c>
      <c r="AB67" t="s">
        <v>6</v>
      </c>
      <c r="AC67" t="s">
        <v>6</v>
      </c>
      <c r="AD67" t="s">
        <v>137</v>
      </c>
      <c r="AE67" t="s">
        <v>6</v>
      </c>
      <c r="AF67" t="s">
        <v>134</v>
      </c>
      <c r="AG67" t="s">
        <v>6</v>
      </c>
      <c r="AH67" t="s">
        <v>10</v>
      </c>
      <c r="AI67" t="s">
        <v>245</v>
      </c>
      <c r="AJ67" t="s">
        <v>6</v>
      </c>
      <c r="AK67" t="s">
        <v>10</v>
      </c>
      <c r="AL67" t="s">
        <v>6</v>
      </c>
      <c r="AM67" t="s">
        <v>6</v>
      </c>
      <c r="AN67" t="s">
        <v>10</v>
      </c>
      <c r="AO67" t="s">
        <v>13</v>
      </c>
      <c r="AP67" t="s">
        <v>6</v>
      </c>
      <c r="AQ67" t="s">
        <v>6</v>
      </c>
      <c r="AR67" t="s">
        <v>6</v>
      </c>
      <c r="AS67" t="s">
        <v>16</v>
      </c>
      <c r="AT67" t="s">
        <v>19</v>
      </c>
      <c r="AU67" t="s">
        <v>6</v>
      </c>
      <c r="AV67" t="s">
        <v>6</v>
      </c>
      <c r="AW67" t="s">
        <v>6</v>
      </c>
      <c r="AX67" t="s">
        <v>13</v>
      </c>
      <c r="AY67" t="s">
        <v>6</v>
      </c>
    </row>
    <row r="68" spans="1:51">
      <c r="A68">
        <v>66</v>
      </c>
      <c r="B68" s="2">
        <v>45267.615879629629</v>
      </c>
      <c r="C68" s="2">
        <v>45267.616875</v>
      </c>
      <c r="D68" t="s">
        <v>10</v>
      </c>
      <c r="E68">
        <v>45</v>
      </c>
      <c r="F68" t="s">
        <v>11</v>
      </c>
      <c r="G68" t="s">
        <v>13</v>
      </c>
      <c r="H68" t="s">
        <v>6</v>
      </c>
      <c r="I68" t="s">
        <v>13</v>
      </c>
      <c r="J68" t="s">
        <v>13</v>
      </c>
      <c r="K68" t="s">
        <v>16</v>
      </c>
      <c r="L68" t="s">
        <v>6</v>
      </c>
      <c r="M68" t="s">
        <v>16</v>
      </c>
      <c r="N68" t="s">
        <v>6</v>
      </c>
      <c r="O68" t="s">
        <v>16</v>
      </c>
      <c r="P68" t="s">
        <v>17</v>
      </c>
      <c r="Q68" t="s">
        <v>6</v>
      </c>
      <c r="R68" t="s">
        <v>21</v>
      </c>
      <c r="S68" t="s">
        <v>6</v>
      </c>
      <c r="T68" t="s">
        <v>17</v>
      </c>
      <c r="U68" t="s">
        <v>6</v>
      </c>
      <c r="V68" t="s">
        <v>10</v>
      </c>
      <c r="W68" t="s">
        <v>6</v>
      </c>
      <c r="X68" t="s">
        <v>6</v>
      </c>
      <c r="Y68" t="s">
        <v>14</v>
      </c>
      <c r="Z68" t="s">
        <v>6</v>
      </c>
      <c r="AA68" t="s">
        <v>6</v>
      </c>
      <c r="AB68" t="s">
        <v>6</v>
      </c>
      <c r="AC68" t="s">
        <v>6</v>
      </c>
      <c r="AD68" t="s">
        <v>16</v>
      </c>
      <c r="AE68" t="s">
        <v>6</v>
      </c>
      <c r="AF68" t="s">
        <v>17</v>
      </c>
      <c r="AG68" t="s">
        <v>6</v>
      </c>
      <c r="AH68" t="s">
        <v>16</v>
      </c>
      <c r="AI68" t="s">
        <v>22</v>
      </c>
      <c r="AJ68" t="s">
        <v>6</v>
      </c>
      <c r="AK68" t="s">
        <v>10</v>
      </c>
      <c r="AL68" t="s">
        <v>6</v>
      </c>
      <c r="AM68" t="s">
        <v>6</v>
      </c>
      <c r="AN68" t="s">
        <v>14</v>
      </c>
      <c r="AO68" t="s">
        <v>6</v>
      </c>
      <c r="AP68" t="s">
        <v>6</v>
      </c>
      <c r="AQ68" t="s">
        <v>6</v>
      </c>
      <c r="AR68" t="s">
        <v>6</v>
      </c>
      <c r="AS68" t="s">
        <v>18</v>
      </c>
      <c r="AT68" t="s">
        <v>21</v>
      </c>
      <c r="AU68" t="s">
        <v>6</v>
      </c>
      <c r="AV68" t="s">
        <v>6</v>
      </c>
      <c r="AW68" t="s">
        <v>6</v>
      </c>
      <c r="AX68" t="s">
        <v>19</v>
      </c>
      <c r="AY68" t="s">
        <v>6</v>
      </c>
    </row>
    <row r="69" spans="1:51">
      <c r="A69">
        <v>67</v>
      </c>
      <c r="B69" s="2">
        <v>45267.612916666665</v>
      </c>
      <c r="C69" s="2">
        <v>45267.615520833337</v>
      </c>
      <c r="D69" t="s">
        <v>10</v>
      </c>
      <c r="E69">
        <v>72</v>
      </c>
      <c r="F69" t="s">
        <v>11</v>
      </c>
      <c r="G69" t="s">
        <v>13</v>
      </c>
      <c r="H69" t="s">
        <v>6</v>
      </c>
      <c r="I69" t="s">
        <v>10</v>
      </c>
      <c r="J69" t="s">
        <v>13</v>
      </c>
      <c r="K69" t="s">
        <v>6</v>
      </c>
      <c r="L69" t="s">
        <v>6</v>
      </c>
      <c r="M69" t="s">
        <v>6</v>
      </c>
      <c r="N69" t="s">
        <v>6</v>
      </c>
      <c r="O69" t="s">
        <v>6</v>
      </c>
      <c r="P69" t="s">
        <v>6</v>
      </c>
      <c r="Q69" t="s">
        <v>6</v>
      </c>
      <c r="R69" t="s">
        <v>6</v>
      </c>
      <c r="S69" t="s">
        <v>6</v>
      </c>
      <c r="T69" t="s">
        <v>6</v>
      </c>
      <c r="U69" t="s">
        <v>6</v>
      </c>
      <c r="V69" t="s">
        <v>6</v>
      </c>
      <c r="W69" t="s">
        <v>6</v>
      </c>
      <c r="X69" t="s">
        <v>6</v>
      </c>
      <c r="Y69" t="s">
        <v>6</v>
      </c>
      <c r="Z69" t="s">
        <v>6</v>
      </c>
      <c r="AA69" t="s">
        <v>6</v>
      </c>
      <c r="AB69" t="s">
        <v>6</v>
      </c>
      <c r="AC69" t="s">
        <v>6</v>
      </c>
      <c r="AD69" t="s">
        <v>108</v>
      </c>
      <c r="AE69" t="s">
        <v>6</v>
      </c>
      <c r="AF69" t="s">
        <v>14</v>
      </c>
      <c r="AG69" t="s">
        <v>6</v>
      </c>
      <c r="AH69" t="s">
        <v>15</v>
      </c>
      <c r="AI69" t="s">
        <v>18</v>
      </c>
      <c r="AJ69" t="s">
        <v>6</v>
      </c>
      <c r="AK69" t="s">
        <v>10</v>
      </c>
      <c r="AL69" t="s">
        <v>6</v>
      </c>
      <c r="AM69" t="s">
        <v>6</v>
      </c>
      <c r="AN69" t="s">
        <v>10</v>
      </c>
      <c r="AO69" t="s">
        <v>122</v>
      </c>
      <c r="AP69" t="s">
        <v>6</v>
      </c>
      <c r="AQ69" t="s">
        <v>6</v>
      </c>
      <c r="AR69" t="s">
        <v>6</v>
      </c>
      <c r="AS69" t="s">
        <v>14</v>
      </c>
      <c r="AT69" t="s">
        <v>228</v>
      </c>
      <c r="AU69" t="s">
        <v>6</v>
      </c>
      <c r="AV69" t="s">
        <v>6</v>
      </c>
      <c r="AW69" t="s">
        <v>6</v>
      </c>
      <c r="AX69" t="s">
        <v>108</v>
      </c>
      <c r="AY69" t="s">
        <v>6</v>
      </c>
    </row>
    <row r="70" spans="1:51">
      <c r="A70">
        <v>68</v>
      </c>
      <c r="B70" s="2">
        <v>45267.614201388889</v>
      </c>
      <c r="C70" s="2">
        <v>45267.615069444444</v>
      </c>
      <c r="D70" t="s">
        <v>10</v>
      </c>
      <c r="E70">
        <v>21</v>
      </c>
      <c r="F70" t="s">
        <v>11</v>
      </c>
      <c r="G70" t="s">
        <v>17</v>
      </c>
      <c r="H70" t="s">
        <v>6</v>
      </c>
      <c r="I70" t="s">
        <v>13</v>
      </c>
      <c r="J70" t="s">
        <v>13</v>
      </c>
      <c r="K70" t="s">
        <v>134</v>
      </c>
      <c r="L70" t="s">
        <v>6</v>
      </c>
      <c r="M70" t="s">
        <v>14</v>
      </c>
      <c r="N70" t="s">
        <v>6</v>
      </c>
      <c r="O70" t="s">
        <v>10</v>
      </c>
      <c r="P70" t="s">
        <v>134</v>
      </c>
      <c r="Q70" t="s">
        <v>6</v>
      </c>
      <c r="R70" t="s">
        <v>14</v>
      </c>
      <c r="S70" t="s">
        <v>6</v>
      </c>
      <c r="T70" t="s">
        <v>12</v>
      </c>
      <c r="U70" t="s">
        <v>6</v>
      </c>
      <c r="V70" t="s">
        <v>10</v>
      </c>
      <c r="W70" t="s">
        <v>6</v>
      </c>
      <c r="X70" t="s">
        <v>6</v>
      </c>
      <c r="Y70" t="s">
        <v>14</v>
      </c>
      <c r="Z70" t="s">
        <v>6</v>
      </c>
      <c r="AA70" t="s">
        <v>6</v>
      </c>
      <c r="AB70" t="s">
        <v>6</v>
      </c>
      <c r="AC70" t="s">
        <v>6</v>
      </c>
      <c r="AD70" t="s">
        <v>13</v>
      </c>
      <c r="AE70" t="s">
        <v>6</v>
      </c>
      <c r="AF70" t="s">
        <v>12</v>
      </c>
      <c r="AG70" t="s">
        <v>6</v>
      </c>
      <c r="AH70" t="s">
        <v>14</v>
      </c>
      <c r="AI70" t="s">
        <v>14</v>
      </c>
      <c r="AJ70" t="s">
        <v>6</v>
      </c>
      <c r="AK70" t="s">
        <v>10</v>
      </c>
      <c r="AL70" t="s">
        <v>6</v>
      </c>
      <c r="AM70" t="s">
        <v>6</v>
      </c>
      <c r="AN70" t="s">
        <v>14</v>
      </c>
      <c r="AO70" t="s">
        <v>6</v>
      </c>
      <c r="AP70" t="s">
        <v>6</v>
      </c>
      <c r="AQ70" t="s">
        <v>6</v>
      </c>
      <c r="AR70" t="s">
        <v>6</v>
      </c>
      <c r="AS70" t="s">
        <v>132</v>
      </c>
      <c r="AT70" t="s">
        <v>19</v>
      </c>
      <c r="AU70" t="s">
        <v>6</v>
      </c>
      <c r="AV70" t="s">
        <v>6</v>
      </c>
      <c r="AW70" t="s">
        <v>6</v>
      </c>
      <c r="AX70" t="s">
        <v>17</v>
      </c>
      <c r="AY70" t="s">
        <v>6</v>
      </c>
    </row>
    <row r="71" spans="1:51">
      <c r="A71">
        <v>69</v>
      </c>
      <c r="B71" s="2">
        <v>45267.614282407405</v>
      </c>
      <c r="C71" s="2">
        <v>45267.614930555559</v>
      </c>
      <c r="D71" t="s">
        <v>10</v>
      </c>
      <c r="E71">
        <v>38</v>
      </c>
      <c r="F71" t="s">
        <v>11</v>
      </c>
      <c r="G71" t="s">
        <v>12</v>
      </c>
      <c r="H71" t="s">
        <v>6</v>
      </c>
      <c r="I71" t="s">
        <v>10</v>
      </c>
      <c r="J71" t="s">
        <v>13</v>
      </c>
      <c r="K71" t="s">
        <v>6</v>
      </c>
      <c r="L71" t="s">
        <v>6</v>
      </c>
      <c r="M71" t="s">
        <v>6</v>
      </c>
      <c r="N71" t="s">
        <v>6</v>
      </c>
      <c r="O71" t="s">
        <v>6</v>
      </c>
      <c r="P71" t="s">
        <v>6</v>
      </c>
      <c r="Q71" t="s">
        <v>6</v>
      </c>
      <c r="R71" t="s">
        <v>6</v>
      </c>
      <c r="S71" t="s">
        <v>6</v>
      </c>
      <c r="T71" t="s">
        <v>6</v>
      </c>
      <c r="U71" t="s">
        <v>6</v>
      </c>
      <c r="V71" t="s">
        <v>6</v>
      </c>
      <c r="W71" t="s">
        <v>6</v>
      </c>
      <c r="X71" t="s">
        <v>6</v>
      </c>
      <c r="Y71" t="s">
        <v>6</v>
      </c>
      <c r="Z71" t="s">
        <v>6</v>
      </c>
      <c r="AA71" t="s">
        <v>6</v>
      </c>
      <c r="AB71" t="s">
        <v>6</v>
      </c>
      <c r="AC71" t="s">
        <v>6</v>
      </c>
      <c r="AD71" t="s">
        <v>13</v>
      </c>
      <c r="AE71" t="s">
        <v>6</v>
      </c>
      <c r="AF71" t="s">
        <v>13</v>
      </c>
      <c r="AG71" t="s">
        <v>6</v>
      </c>
      <c r="AH71" t="s">
        <v>14</v>
      </c>
      <c r="AI71" t="s">
        <v>14</v>
      </c>
      <c r="AJ71" t="s">
        <v>6</v>
      </c>
      <c r="AK71" t="s">
        <v>10</v>
      </c>
      <c r="AL71" t="s">
        <v>6</v>
      </c>
      <c r="AM71" t="s">
        <v>6</v>
      </c>
      <c r="AN71" t="s">
        <v>14</v>
      </c>
      <c r="AO71" t="s">
        <v>6</v>
      </c>
      <c r="AP71" t="s">
        <v>6</v>
      </c>
      <c r="AQ71" t="s">
        <v>6</v>
      </c>
      <c r="AR71" t="s">
        <v>6</v>
      </c>
      <c r="AS71" t="s">
        <v>133</v>
      </c>
      <c r="AT71" t="s">
        <v>15</v>
      </c>
      <c r="AU71" t="s">
        <v>6</v>
      </c>
      <c r="AV71" t="s">
        <v>6</v>
      </c>
      <c r="AW71" t="s">
        <v>6</v>
      </c>
      <c r="AX71" t="s">
        <v>113</v>
      </c>
      <c r="AY71" t="s">
        <v>6</v>
      </c>
    </row>
    <row r="72" spans="1:51">
      <c r="A72">
        <v>70</v>
      </c>
      <c r="B72" s="2">
        <v>45267.613356481481</v>
      </c>
      <c r="C72" s="2">
        <v>45267.614270833335</v>
      </c>
      <c r="D72" t="s">
        <v>10</v>
      </c>
      <c r="E72">
        <v>31</v>
      </c>
      <c r="F72" t="s">
        <v>11</v>
      </c>
      <c r="G72" t="s">
        <v>13</v>
      </c>
      <c r="H72" t="s">
        <v>6</v>
      </c>
      <c r="I72" t="s">
        <v>13</v>
      </c>
      <c r="J72" t="s">
        <v>13</v>
      </c>
      <c r="K72" t="s">
        <v>134</v>
      </c>
      <c r="L72" t="s">
        <v>6</v>
      </c>
      <c r="M72" t="s">
        <v>10</v>
      </c>
      <c r="N72" t="s">
        <v>6</v>
      </c>
      <c r="O72" t="s">
        <v>15</v>
      </c>
      <c r="P72" t="s">
        <v>13</v>
      </c>
      <c r="Q72" t="s">
        <v>6</v>
      </c>
      <c r="R72" t="s">
        <v>14</v>
      </c>
      <c r="S72" t="s">
        <v>6</v>
      </c>
      <c r="T72" t="s">
        <v>10</v>
      </c>
      <c r="U72" t="s">
        <v>6</v>
      </c>
      <c r="V72" t="s">
        <v>10</v>
      </c>
      <c r="W72" t="s">
        <v>6</v>
      </c>
      <c r="X72" t="s">
        <v>6</v>
      </c>
      <c r="Y72" t="s">
        <v>10</v>
      </c>
      <c r="Z72" t="s">
        <v>13</v>
      </c>
      <c r="AA72" t="s">
        <v>6</v>
      </c>
      <c r="AB72" t="s">
        <v>6</v>
      </c>
      <c r="AC72" t="s">
        <v>6</v>
      </c>
      <c r="AD72" t="s">
        <v>13</v>
      </c>
      <c r="AE72" t="s">
        <v>6</v>
      </c>
      <c r="AF72" t="s">
        <v>13</v>
      </c>
      <c r="AG72" t="s">
        <v>6</v>
      </c>
      <c r="AH72" t="s">
        <v>15</v>
      </c>
      <c r="AI72" t="s">
        <v>246</v>
      </c>
      <c r="AJ72" t="s">
        <v>6</v>
      </c>
      <c r="AK72" t="s">
        <v>10</v>
      </c>
      <c r="AL72" t="s">
        <v>6</v>
      </c>
      <c r="AM72" t="s">
        <v>6</v>
      </c>
      <c r="AN72" t="s">
        <v>13</v>
      </c>
      <c r="AO72" t="s">
        <v>12</v>
      </c>
      <c r="AP72" t="s">
        <v>6</v>
      </c>
      <c r="AQ72" t="s">
        <v>6</v>
      </c>
      <c r="AR72" t="s">
        <v>6</v>
      </c>
      <c r="AS72" t="s">
        <v>14</v>
      </c>
      <c r="AT72" t="s">
        <v>16</v>
      </c>
      <c r="AU72" t="s">
        <v>6</v>
      </c>
      <c r="AV72" t="s">
        <v>137</v>
      </c>
      <c r="AW72" t="s">
        <v>6</v>
      </c>
      <c r="AX72" t="s">
        <v>10</v>
      </c>
      <c r="AY72" t="s">
        <v>6</v>
      </c>
    </row>
    <row r="73" spans="1:51">
      <c r="A73">
        <v>71</v>
      </c>
      <c r="B73" s="2">
        <v>45267.612175925926</v>
      </c>
      <c r="C73" s="2">
        <v>45267.613553240742</v>
      </c>
      <c r="D73" t="s">
        <v>10</v>
      </c>
      <c r="E73">
        <v>55</v>
      </c>
      <c r="F73" t="s">
        <v>11</v>
      </c>
      <c r="G73" t="s">
        <v>15</v>
      </c>
      <c r="H73" t="s">
        <v>6</v>
      </c>
      <c r="I73" t="s">
        <v>10</v>
      </c>
      <c r="J73" t="s">
        <v>13</v>
      </c>
      <c r="K73" t="s">
        <v>6</v>
      </c>
      <c r="L73" t="s">
        <v>6</v>
      </c>
      <c r="M73" t="s">
        <v>6</v>
      </c>
      <c r="N73" t="s">
        <v>6</v>
      </c>
      <c r="O73" t="s">
        <v>6</v>
      </c>
      <c r="P73" t="s">
        <v>6</v>
      </c>
      <c r="Q73" t="s">
        <v>6</v>
      </c>
      <c r="R73" t="s">
        <v>6</v>
      </c>
      <c r="S73" t="s">
        <v>6</v>
      </c>
      <c r="T73" t="s">
        <v>6</v>
      </c>
      <c r="U73" t="s">
        <v>6</v>
      </c>
      <c r="V73" t="s">
        <v>6</v>
      </c>
      <c r="W73" t="s">
        <v>6</v>
      </c>
      <c r="X73" t="s">
        <v>6</v>
      </c>
      <c r="Y73" t="s">
        <v>6</v>
      </c>
      <c r="Z73" t="s">
        <v>6</v>
      </c>
      <c r="AA73" t="s">
        <v>6</v>
      </c>
      <c r="AB73" t="s">
        <v>6</v>
      </c>
      <c r="AC73" t="s">
        <v>6</v>
      </c>
      <c r="AD73" t="s">
        <v>16</v>
      </c>
      <c r="AE73" t="s">
        <v>6</v>
      </c>
      <c r="AF73" t="s">
        <v>12</v>
      </c>
      <c r="AG73" t="s">
        <v>6</v>
      </c>
      <c r="AH73" t="s">
        <v>13</v>
      </c>
      <c r="AI73" t="s">
        <v>18</v>
      </c>
      <c r="AJ73" t="s">
        <v>6</v>
      </c>
      <c r="AK73" t="s">
        <v>10</v>
      </c>
      <c r="AL73" t="s">
        <v>6</v>
      </c>
      <c r="AM73" t="s">
        <v>6</v>
      </c>
      <c r="AN73" t="s">
        <v>12</v>
      </c>
      <c r="AO73" t="s">
        <v>6</v>
      </c>
      <c r="AP73" t="s">
        <v>6</v>
      </c>
      <c r="AQ73" t="s">
        <v>12</v>
      </c>
      <c r="AR73" t="s">
        <v>6</v>
      </c>
      <c r="AS73" t="s">
        <v>18</v>
      </c>
      <c r="AT73" t="s">
        <v>19</v>
      </c>
      <c r="AU73" t="s">
        <v>6</v>
      </c>
      <c r="AV73" t="s">
        <v>6</v>
      </c>
      <c r="AW73" t="s">
        <v>6</v>
      </c>
      <c r="AX73" t="s">
        <v>13</v>
      </c>
      <c r="AY73" t="s">
        <v>6</v>
      </c>
    </row>
    <row r="74" spans="1:51">
      <c r="A74">
        <v>72</v>
      </c>
      <c r="B74" s="2">
        <v>45267.609768518516</v>
      </c>
      <c r="C74" s="2">
        <v>45267.612928240742</v>
      </c>
      <c r="D74" t="s">
        <v>10</v>
      </c>
      <c r="E74">
        <v>36</v>
      </c>
      <c r="F74" t="s">
        <v>11</v>
      </c>
      <c r="G74" t="s">
        <v>14</v>
      </c>
      <c r="H74" t="s">
        <v>6</v>
      </c>
      <c r="I74" t="s">
        <v>13</v>
      </c>
      <c r="J74" t="s">
        <v>13</v>
      </c>
      <c r="K74" t="s">
        <v>132</v>
      </c>
      <c r="L74" t="s">
        <v>6</v>
      </c>
      <c r="M74" t="s">
        <v>13</v>
      </c>
      <c r="N74" t="s">
        <v>6</v>
      </c>
      <c r="O74" t="s">
        <v>17</v>
      </c>
      <c r="P74" t="s">
        <v>13</v>
      </c>
      <c r="Q74" t="s">
        <v>6</v>
      </c>
      <c r="R74" t="s">
        <v>15</v>
      </c>
      <c r="S74" t="s">
        <v>6</v>
      </c>
      <c r="T74" t="s">
        <v>13</v>
      </c>
      <c r="U74" t="s">
        <v>6</v>
      </c>
      <c r="V74" t="s">
        <v>10</v>
      </c>
      <c r="W74" t="s">
        <v>6</v>
      </c>
      <c r="X74" t="s">
        <v>6</v>
      </c>
      <c r="Y74" t="s">
        <v>13</v>
      </c>
      <c r="Z74" t="s">
        <v>129</v>
      </c>
      <c r="AA74" t="s">
        <v>6</v>
      </c>
      <c r="AB74" t="s">
        <v>6</v>
      </c>
      <c r="AC74" t="s">
        <v>6</v>
      </c>
      <c r="AD74" t="s">
        <v>247</v>
      </c>
      <c r="AE74" t="s">
        <v>6</v>
      </c>
      <c r="AF74" t="s">
        <v>14</v>
      </c>
      <c r="AG74" t="s">
        <v>6</v>
      </c>
      <c r="AH74" t="s">
        <v>10</v>
      </c>
      <c r="AI74" t="s">
        <v>159</v>
      </c>
      <c r="AJ74" t="s">
        <v>6</v>
      </c>
      <c r="AK74" t="s">
        <v>13</v>
      </c>
      <c r="AL74" t="s">
        <v>110</v>
      </c>
      <c r="AM74" t="s">
        <v>6</v>
      </c>
      <c r="AN74" t="s">
        <v>10</v>
      </c>
      <c r="AO74" t="s">
        <v>12</v>
      </c>
      <c r="AP74" t="s">
        <v>6</v>
      </c>
      <c r="AQ74" t="s">
        <v>6</v>
      </c>
      <c r="AR74" t="s">
        <v>6</v>
      </c>
      <c r="AS74" t="s">
        <v>16</v>
      </c>
      <c r="AT74" t="s">
        <v>15</v>
      </c>
      <c r="AU74" t="s">
        <v>6</v>
      </c>
      <c r="AV74" t="s">
        <v>6</v>
      </c>
      <c r="AW74" t="s">
        <v>6</v>
      </c>
      <c r="AX74" t="s">
        <v>15</v>
      </c>
      <c r="AY74" t="s">
        <v>6</v>
      </c>
    </row>
    <row r="75" spans="1:51">
      <c r="A75">
        <v>73</v>
      </c>
      <c r="B75" s="2">
        <v>45267.610567129632</v>
      </c>
      <c r="C75" s="2">
        <v>45267.61273148148</v>
      </c>
      <c r="D75" t="s">
        <v>10</v>
      </c>
      <c r="E75">
        <v>59</v>
      </c>
      <c r="F75" t="s">
        <v>11</v>
      </c>
      <c r="G75" t="s">
        <v>15</v>
      </c>
      <c r="H75" t="s">
        <v>6</v>
      </c>
      <c r="I75" t="s">
        <v>10</v>
      </c>
      <c r="J75" t="s">
        <v>13</v>
      </c>
      <c r="K75" t="s">
        <v>6</v>
      </c>
      <c r="L75" t="s">
        <v>6</v>
      </c>
      <c r="M75" t="s">
        <v>6</v>
      </c>
      <c r="N75" t="s">
        <v>6</v>
      </c>
      <c r="O75" t="s">
        <v>6</v>
      </c>
      <c r="P75" t="s">
        <v>6</v>
      </c>
      <c r="Q75" t="s">
        <v>6</v>
      </c>
      <c r="R75" t="s">
        <v>6</v>
      </c>
      <c r="S75" t="s">
        <v>6</v>
      </c>
      <c r="T75" t="s">
        <v>6</v>
      </c>
      <c r="U75" t="s">
        <v>6</v>
      </c>
      <c r="V75" t="s">
        <v>6</v>
      </c>
      <c r="W75" t="s">
        <v>6</v>
      </c>
      <c r="X75" t="s">
        <v>6</v>
      </c>
      <c r="Y75" t="s">
        <v>6</v>
      </c>
      <c r="Z75" t="s">
        <v>6</v>
      </c>
      <c r="AA75" t="s">
        <v>6</v>
      </c>
      <c r="AB75" t="s">
        <v>6</v>
      </c>
      <c r="AC75" t="s">
        <v>6</v>
      </c>
      <c r="AD75" t="s">
        <v>108</v>
      </c>
      <c r="AE75" t="s">
        <v>6</v>
      </c>
      <c r="AF75" t="s">
        <v>13</v>
      </c>
      <c r="AG75" t="s">
        <v>6</v>
      </c>
      <c r="AH75" t="s">
        <v>13</v>
      </c>
      <c r="AI75" t="s">
        <v>12</v>
      </c>
      <c r="AJ75" t="s">
        <v>6</v>
      </c>
      <c r="AK75" t="s">
        <v>10</v>
      </c>
      <c r="AL75" t="s">
        <v>6</v>
      </c>
      <c r="AM75" t="s">
        <v>6</v>
      </c>
      <c r="AN75" t="s">
        <v>10</v>
      </c>
      <c r="AO75" t="s">
        <v>184</v>
      </c>
      <c r="AP75" t="s">
        <v>6</v>
      </c>
      <c r="AQ75" t="s">
        <v>6</v>
      </c>
      <c r="AR75" t="s">
        <v>6</v>
      </c>
      <c r="AS75" t="s">
        <v>13</v>
      </c>
      <c r="AT75" t="s">
        <v>131</v>
      </c>
      <c r="AU75" t="s">
        <v>6</v>
      </c>
      <c r="AV75" t="s">
        <v>159</v>
      </c>
      <c r="AW75" t="s">
        <v>6</v>
      </c>
      <c r="AX75" t="s">
        <v>19</v>
      </c>
      <c r="AY75" t="s">
        <v>6</v>
      </c>
    </row>
    <row r="76" spans="1:51">
      <c r="A76">
        <v>74</v>
      </c>
      <c r="B76" s="2">
        <v>45267.610671296294</v>
      </c>
      <c r="C76" s="2">
        <v>45267.612407407411</v>
      </c>
      <c r="D76" t="s">
        <v>10</v>
      </c>
      <c r="E76">
        <v>39</v>
      </c>
      <c r="F76" t="s">
        <v>11</v>
      </c>
      <c r="G76" t="s">
        <v>15</v>
      </c>
      <c r="H76" t="s">
        <v>6</v>
      </c>
      <c r="I76" t="s">
        <v>10</v>
      </c>
      <c r="J76" t="s">
        <v>13</v>
      </c>
      <c r="K76" t="s">
        <v>6</v>
      </c>
      <c r="L76" t="s">
        <v>6</v>
      </c>
      <c r="M76" t="s">
        <v>6</v>
      </c>
      <c r="N76" t="s">
        <v>6</v>
      </c>
      <c r="O76" t="s">
        <v>6</v>
      </c>
      <c r="P76" t="s">
        <v>6</v>
      </c>
      <c r="Q76" t="s">
        <v>6</v>
      </c>
      <c r="R76" t="s">
        <v>6</v>
      </c>
      <c r="S76" t="s">
        <v>6</v>
      </c>
      <c r="T76" t="s">
        <v>6</v>
      </c>
      <c r="U76" t="s">
        <v>6</v>
      </c>
      <c r="V76" t="s">
        <v>6</v>
      </c>
      <c r="W76" t="s">
        <v>6</v>
      </c>
      <c r="X76" t="s">
        <v>6</v>
      </c>
      <c r="Y76" t="s">
        <v>6</v>
      </c>
      <c r="Z76" t="s">
        <v>6</v>
      </c>
      <c r="AA76" t="s">
        <v>6</v>
      </c>
      <c r="AB76" t="s">
        <v>6</v>
      </c>
      <c r="AC76" t="s">
        <v>6</v>
      </c>
      <c r="AD76" t="s">
        <v>13</v>
      </c>
      <c r="AE76" t="s">
        <v>6</v>
      </c>
      <c r="AF76" t="s">
        <v>14</v>
      </c>
      <c r="AG76" t="s">
        <v>6</v>
      </c>
      <c r="AH76" t="s">
        <v>12</v>
      </c>
      <c r="AI76" t="s">
        <v>160</v>
      </c>
      <c r="AJ76" t="s">
        <v>6</v>
      </c>
      <c r="AK76" t="s">
        <v>10</v>
      </c>
      <c r="AL76" t="s">
        <v>6</v>
      </c>
      <c r="AM76" t="s">
        <v>6</v>
      </c>
      <c r="AN76" t="s">
        <v>10</v>
      </c>
      <c r="AO76" t="s">
        <v>14</v>
      </c>
      <c r="AP76" t="s">
        <v>6</v>
      </c>
      <c r="AQ76" t="s">
        <v>6</v>
      </c>
      <c r="AR76" t="s">
        <v>6</v>
      </c>
      <c r="AS76" t="s">
        <v>134</v>
      </c>
      <c r="AT76" t="s">
        <v>16</v>
      </c>
      <c r="AU76" t="s">
        <v>6</v>
      </c>
      <c r="AV76" t="s">
        <v>10</v>
      </c>
      <c r="AW76" t="s">
        <v>6</v>
      </c>
      <c r="AX76" t="s">
        <v>10</v>
      </c>
      <c r="AY76" t="s">
        <v>6</v>
      </c>
    </row>
    <row r="77" spans="1:51">
      <c r="A77">
        <v>75</v>
      </c>
      <c r="B77" s="2">
        <v>45267.6093287037</v>
      </c>
      <c r="C77" s="2">
        <v>45267.611342592594</v>
      </c>
      <c r="D77" t="s">
        <v>10</v>
      </c>
      <c r="E77">
        <v>74</v>
      </c>
      <c r="F77" t="s">
        <v>11</v>
      </c>
      <c r="G77" t="s">
        <v>15</v>
      </c>
      <c r="H77" t="s">
        <v>6</v>
      </c>
      <c r="I77" t="s">
        <v>10</v>
      </c>
      <c r="J77" t="s">
        <v>13</v>
      </c>
      <c r="K77" t="s">
        <v>6</v>
      </c>
      <c r="L77" t="s">
        <v>6</v>
      </c>
      <c r="M77" t="s">
        <v>6</v>
      </c>
      <c r="N77" t="s">
        <v>6</v>
      </c>
      <c r="O77" t="s">
        <v>6</v>
      </c>
      <c r="P77" t="s">
        <v>6</v>
      </c>
      <c r="Q77" t="s">
        <v>6</v>
      </c>
      <c r="R77" t="s">
        <v>6</v>
      </c>
      <c r="S77" t="s">
        <v>6</v>
      </c>
      <c r="T77" t="s">
        <v>6</v>
      </c>
      <c r="U77" t="s">
        <v>6</v>
      </c>
      <c r="V77" t="s">
        <v>6</v>
      </c>
      <c r="W77" t="s">
        <v>6</v>
      </c>
      <c r="X77" t="s">
        <v>6</v>
      </c>
      <c r="Y77" t="s">
        <v>6</v>
      </c>
      <c r="Z77" t="s">
        <v>6</v>
      </c>
      <c r="AA77" t="s">
        <v>6</v>
      </c>
      <c r="AB77" t="s">
        <v>6</v>
      </c>
      <c r="AC77" t="s">
        <v>6</v>
      </c>
      <c r="AD77" t="s">
        <v>13</v>
      </c>
      <c r="AE77" t="s">
        <v>6</v>
      </c>
      <c r="AF77" t="s">
        <v>17</v>
      </c>
      <c r="AG77" t="s">
        <v>6</v>
      </c>
      <c r="AH77" t="s">
        <v>15</v>
      </c>
      <c r="AI77" t="s">
        <v>217</v>
      </c>
      <c r="AJ77" t="s">
        <v>6</v>
      </c>
      <c r="AK77" t="s">
        <v>10</v>
      </c>
      <c r="AL77" t="s">
        <v>6</v>
      </c>
      <c r="AM77" t="s">
        <v>6</v>
      </c>
      <c r="AN77" t="s">
        <v>10</v>
      </c>
      <c r="AO77" t="s">
        <v>142</v>
      </c>
      <c r="AP77" t="s">
        <v>6</v>
      </c>
      <c r="AQ77" t="s">
        <v>6</v>
      </c>
      <c r="AR77" t="s">
        <v>6</v>
      </c>
      <c r="AS77" t="s">
        <v>18</v>
      </c>
      <c r="AT77" t="s">
        <v>248</v>
      </c>
      <c r="AU77" t="s">
        <v>6</v>
      </c>
      <c r="AV77" t="s">
        <v>6</v>
      </c>
      <c r="AW77" t="s">
        <v>6</v>
      </c>
      <c r="AX77" t="s">
        <v>19</v>
      </c>
      <c r="AY77" t="s">
        <v>6</v>
      </c>
    </row>
    <row r="78" spans="1:51">
      <c r="A78">
        <v>76</v>
      </c>
      <c r="B78" s="2">
        <v>45267.607581018521</v>
      </c>
      <c r="C78" s="2">
        <v>45267.610335648147</v>
      </c>
      <c r="D78" t="s">
        <v>10</v>
      </c>
      <c r="E78">
        <v>47</v>
      </c>
      <c r="F78" t="s">
        <v>11</v>
      </c>
      <c r="G78" t="s">
        <v>13</v>
      </c>
      <c r="H78" t="s">
        <v>6</v>
      </c>
      <c r="I78" t="s">
        <v>10</v>
      </c>
      <c r="J78" t="s">
        <v>13</v>
      </c>
      <c r="K78" t="s">
        <v>6</v>
      </c>
      <c r="L78" t="s">
        <v>6</v>
      </c>
      <c r="M78" t="s">
        <v>6</v>
      </c>
      <c r="N78" t="s">
        <v>6</v>
      </c>
      <c r="O78" t="s">
        <v>6</v>
      </c>
      <c r="P78" t="s">
        <v>6</v>
      </c>
      <c r="Q78" t="s">
        <v>6</v>
      </c>
      <c r="R78" t="s">
        <v>6</v>
      </c>
      <c r="S78" t="s">
        <v>6</v>
      </c>
      <c r="T78" t="s">
        <v>6</v>
      </c>
      <c r="U78" t="s">
        <v>6</v>
      </c>
      <c r="V78" t="s">
        <v>6</v>
      </c>
      <c r="W78" t="s">
        <v>6</v>
      </c>
      <c r="X78" t="s">
        <v>6</v>
      </c>
      <c r="Y78" t="s">
        <v>6</v>
      </c>
      <c r="Z78" t="s">
        <v>6</v>
      </c>
      <c r="AA78" t="s">
        <v>6</v>
      </c>
      <c r="AB78" t="s">
        <v>6</v>
      </c>
      <c r="AC78" t="s">
        <v>6</v>
      </c>
      <c r="AD78" t="s">
        <v>14</v>
      </c>
      <c r="AE78" t="s">
        <v>6</v>
      </c>
      <c r="AF78" t="s">
        <v>13</v>
      </c>
      <c r="AG78" t="s">
        <v>6</v>
      </c>
      <c r="AH78" t="s">
        <v>15</v>
      </c>
      <c r="AI78" t="s">
        <v>226</v>
      </c>
      <c r="AJ78" t="s">
        <v>6</v>
      </c>
      <c r="AK78" t="s">
        <v>13</v>
      </c>
      <c r="AL78" t="s">
        <v>13</v>
      </c>
      <c r="AM78" t="s">
        <v>6</v>
      </c>
      <c r="AN78" t="s">
        <v>15</v>
      </c>
      <c r="AO78" t="s">
        <v>6</v>
      </c>
      <c r="AP78" t="s">
        <v>6</v>
      </c>
      <c r="AQ78" t="s">
        <v>114</v>
      </c>
      <c r="AR78" t="s">
        <v>6</v>
      </c>
      <c r="AS78" t="s">
        <v>10</v>
      </c>
      <c r="AT78" t="s">
        <v>249</v>
      </c>
      <c r="AU78" t="s">
        <v>6</v>
      </c>
      <c r="AV78" t="s">
        <v>110</v>
      </c>
      <c r="AW78" t="s">
        <v>6</v>
      </c>
      <c r="AX78" t="s">
        <v>13</v>
      </c>
      <c r="AY78" t="s">
        <v>6</v>
      </c>
    </row>
    <row r="79" spans="1:51">
      <c r="A79">
        <v>77</v>
      </c>
      <c r="B79" s="2">
        <v>45267.606145833335</v>
      </c>
      <c r="C79" s="2">
        <v>45267.609780092593</v>
      </c>
      <c r="D79" t="s">
        <v>10</v>
      </c>
      <c r="E79">
        <v>77</v>
      </c>
      <c r="F79" t="s">
        <v>11</v>
      </c>
      <c r="G79">
        <v>7</v>
      </c>
      <c r="H79" t="s">
        <v>93</v>
      </c>
      <c r="I79" t="s">
        <v>10</v>
      </c>
      <c r="J79" t="s">
        <v>13</v>
      </c>
      <c r="K79" t="s">
        <v>6</v>
      </c>
      <c r="L79" t="s">
        <v>6</v>
      </c>
      <c r="M79" t="s">
        <v>6</v>
      </c>
      <c r="N79" t="s">
        <v>6</v>
      </c>
      <c r="O79" t="s">
        <v>6</v>
      </c>
      <c r="P79" t="s">
        <v>6</v>
      </c>
      <c r="Q79" t="s">
        <v>6</v>
      </c>
      <c r="R79" t="s">
        <v>6</v>
      </c>
      <c r="S79" t="s">
        <v>6</v>
      </c>
      <c r="T79" t="s">
        <v>6</v>
      </c>
      <c r="U79" t="s">
        <v>6</v>
      </c>
      <c r="V79" t="s">
        <v>6</v>
      </c>
      <c r="W79" t="s">
        <v>6</v>
      </c>
      <c r="X79" t="s">
        <v>6</v>
      </c>
      <c r="Y79" t="s">
        <v>6</v>
      </c>
      <c r="Z79" t="s">
        <v>6</v>
      </c>
      <c r="AA79" t="s">
        <v>6</v>
      </c>
      <c r="AB79" t="s">
        <v>6</v>
      </c>
      <c r="AC79" t="s">
        <v>6</v>
      </c>
      <c r="AD79" t="s">
        <v>14</v>
      </c>
      <c r="AE79" t="s">
        <v>6</v>
      </c>
      <c r="AF79" t="s">
        <v>127</v>
      </c>
      <c r="AG79" t="s">
        <v>6</v>
      </c>
      <c r="AH79" t="s">
        <v>17</v>
      </c>
      <c r="AI79" t="s">
        <v>250</v>
      </c>
      <c r="AJ79" t="s">
        <v>6</v>
      </c>
      <c r="AK79" t="s">
        <v>10</v>
      </c>
      <c r="AL79" t="s">
        <v>6</v>
      </c>
      <c r="AM79" t="s">
        <v>6</v>
      </c>
      <c r="AN79" t="s">
        <v>14</v>
      </c>
      <c r="AO79" t="s">
        <v>6</v>
      </c>
      <c r="AP79" t="s">
        <v>6</v>
      </c>
      <c r="AQ79" t="s">
        <v>6</v>
      </c>
      <c r="AR79" t="s">
        <v>6</v>
      </c>
      <c r="AS79" t="s">
        <v>135</v>
      </c>
      <c r="AT79" t="s">
        <v>123</v>
      </c>
      <c r="AU79" t="s">
        <v>6</v>
      </c>
      <c r="AV79" t="s">
        <v>6</v>
      </c>
      <c r="AW79" t="s">
        <v>6</v>
      </c>
      <c r="AX79" t="s">
        <v>138</v>
      </c>
      <c r="AY79" t="s">
        <v>6</v>
      </c>
    </row>
    <row r="80" spans="1:51">
      <c r="A80">
        <v>78</v>
      </c>
      <c r="B80" s="2">
        <v>45267.608055555553</v>
      </c>
      <c r="C80" s="2">
        <v>45267.609444444446</v>
      </c>
      <c r="D80" t="s">
        <v>10</v>
      </c>
      <c r="E80">
        <v>41</v>
      </c>
      <c r="F80" t="s">
        <v>11</v>
      </c>
      <c r="G80" t="s">
        <v>10</v>
      </c>
      <c r="H80" t="s">
        <v>6</v>
      </c>
      <c r="I80" t="s">
        <v>13</v>
      </c>
      <c r="J80" t="s">
        <v>13</v>
      </c>
      <c r="K80" t="s">
        <v>13</v>
      </c>
      <c r="L80" t="s">
        <v>6</v>
      </c>
      <c r="M80" t="s">
        <v>12</v>
      </c>
      <c r="N80" t="s">
        <v>6</v>
      </c>
      <c r="O80" t="s">
        <v>17</v>
      </c>
      <c r="P80" t="s">
        <v>138</v>
      </c>
      <c r="Q80" t="s">
        <v>6</v>
      </c>
      <c r="R80" t="s">
        <v>137</v>
      </c>
      <c r="S80" t="s">
        <v>6</v>
      </c>
      <c r="T80" t="s">
        <v>14</v>
      </c>
      <c r="U80" t="s">
        <v>6</v>
      </c>
      <c r="V80" t="s">
        <v>10</v>
      </c>
      <c r="W80" t="s">
        <v>6</v>
      </c>
      <c r="X80" t="s">
        <v>6</v>
      </c>
      <c r="Y80" t="s">
        <v>14</v>
      </c>
      <c r="Z80" t="s">
        <v>6</v>
      </c>
      <c r="AA80" t="s">
        <v>6</v>
      </c>
      <c r="AB80" t="s">
        <v>6</v>
      </c>
      <c r="AC80" t="s">
        <v>6</v>
      </c>
      <c r="AD80" t="s">
        <v>108</v>
      </c>
      <c r="AE80" t="s">
        <v>6</v>
      </c>
      <c r="AF80" t="s">
        <v>12</v>
      </c>
      <c r="AG80" t="s">
        <v>6</v>
      </c>
      <c r="AH80" t="s">
        <v>14</v>
      </c>
      <c r="AI80" t="s">
        <v>199</v>
      </c>
      <c r="AJ80" t="s">
        <v>6</v>
      </c>
      <c r="AK80" t="s">
        <v>10</v>
      </c>
      <c r="AL80" t="s">
        <v>6</v>
      </c>
      <c r="AM80" t="s">
        <v>6</v>
      </c>
      <c r="AN80" t="s">
        <v>14</v>
      </c>
      <c r="AO80" t="s">
        <v>6</v>
      </c>
      <c r="AP80" t="s">
        <v>6</v>
      </c>
      <c r="AQ80" t="s">
        <v>6</v>
      </c>
      <c r="AR80" t="s">
        <v>6</v>
      </c>
      <c r="AS80" t="s">
        <v>108</v>
      </c>
      <c r="AT80" t="s">
        <v>211</v>
      </c>
      <c r="AU80" t="s">
        <v>6</v>
      </c>
      <c r="AV80" t="s">
        <v>6</v>
      </c>
      <c r="AW80" t="s">
        <v>6</v>
      </c>
      <c r="AX80" t="s">
        <v>12</v>
      </c>
      <c r="AY80" t="s">
        <v>6</v>
      </c>
    </row>
    <row r="81" spans="1:51">
      <c r="A81">
        <v>79</v>
      </c>
      <c r="B81" s="2">
        <v>45267.608020833337</v>
      </c>
      <c r="C81" s="2">
        <v>45267.608773148146</v>
      </c>
      <c r="D81" t="s">
        <v>10</v>
      </c>
      <c r="E81">
        <v>56</v>
      </c>
      <c r="F81" t="s">
        <v>11</v>
      </c>
      <c r="G81" t="s">
        <v>13</v>
      </c>
      <c r="H81" t="s">
        <v>6</v>
      </c>
      <c r="I81" t="s">
        <v>10</v>
      </c>
      <c r="J81" t="s">
        <v>13</v>
      </c>
      <c r="K81" t="s">
        <v>6</v>
      </c>
      <c r="L81" t="s">
        <v>6</v>
      </c>
      <c r="M81" t="s">
        <v>6</v>
      </c>
      <c r="N81" t="s">
        <v>6</v>
      </c>
      <c r="O81" t="s">
        <v>6</v>
      </c>
      <c r="P81" t="s">
        <v>6</v>
      </c>
      <c r="Q81" t="s">
        <v>6</v>
      </c>
      <c r="R81" t="s">
        <v>6</v>
      </c>
      <c r="S81" t="s">
        <v>6</v>
      </c>
      <c r="T81" t="s">
        <v>6</v>
      </c>
      <c r="U81" t="s">
        <v>6</v>
      </c>
      <c r="V81" t="s">
        <v>6</v>
      </c>
      <c r="W81" t="s">
        <v>6</v>
      </c>
      <c r="X81" t="s">
        <v>6</v>
      </c>
      <c r="Y81" t="s">
        <v>6</v>
      </c>
      <c r="Z81" t="s">
        <v>6</v>
      </c>
      <c r="AA81" t="s">
        <v>6</v>
      </c>
      <c r="AB81" t="s">
        <v>6</v>
      </c>
      <c r="AC81" t="s">
        <v>6</v>
      </c>
      <c r="AD81" t="s">
        <v>145</v>
      </c>
      <c r="AE81" t="s">
        <v>6</v>
      </c>
      <c r="AF81" t="s">
        <v>14</v>
      </c>
      <c r="AG81" t="s">
        <v>6</v>
      </c>
      <c r="AH81" t="s">
        <v>13</v>
      </c>
      <c r="AI81" t="s">
        <v>22</v>
      </c>
      <c r="AJ81" t="s">
        <v>6</v>
      </c>
      <c r="AK81" t="s">
        <v>10</v>
      </c>
      <c r="AL81" t="s">
        <v>6</v>
      </c>
      <c r="AM81" t="s">
        <v>6</v>
      </c>
      <c r="AN81" t="s">
        <v>14</v>
      </c>
      <c r="AO81" t="s">
        <v>6</v>
      </c>
      <c r="AP81" t="s">
        <v>6</v>
      </c>
      <c r="AQ81" t="s">
        <v>6</v>
      </c>
      <c r="AR81" t="s">
        <v>6</v>
      </c>
      <c r="AS81" t="s">
        <v>114</v>
      </c>
      <c r="AT81" t="s">
        <v>18</v>
      </c>
      <c r="AU81" t="s">
        <v>6</v>
      </c>
      <c r="AV81" t="s">
        <v>6</v>
      </c>
      <c r="AW81" t="s">
        <v>6</v>
      </c>
      <c r="AX81" t="s">
        <v>16</v>
      </c>
      <c r="AY81" t="s">
        <v>6</v>
      </c>
    </row>
    <row r="82" spans="1:51">
      <c r="A82">
        <v>80</v>
      </c>
      <c r="B82" s="2">
        <v>45267.607465277775</v>
      </c>
      <c r="C82" s="2">
        <v>45267.60869212963</v>
      </c>
      <c r="D82" t="s">
        <v>10</v>
      </c>
      <c r="E82">
        <v>29</v>
      </c>
      <c r="F82" t="s">
        <v>11</v>
      </c>
      <c r="G82" t="s">
        <v>12</v>
      </c>
      <c r="H82" t="s">
        <v>6</v>
      </c>
      <c r="I82" t="s">
        <v>10</v>
      </c>
      <c r="J82" t="s">
        <v>13</v>
      </c>
      <c r="K82" t="s">
        <v>6</v>
      </c>
      <c r="L82" t="s">
        <v>6</v>
      </c>
      <c r="M82" t="s">
        <v>6</v>
      </c>
      <c r="N82" t="s">
        <v>6</v>
      </c>
      <c r="O82" t="s">
        <v>6</v>
      </c>
      <c r="P82" t="s">
        <v>6</v>
      </c>
      <c r="Q82" t="s">
        <v>6</v>
      </c>
      <c r="R82" t="s">
        <v>6</v>
      </c>
      <c r="S82" t="s">
        <v>6</v>
      </c>
      <c r="T82" t="s">
        <v>6</v>
      </c>
      <c r="U82" t="s">
        <v>6</v>
      </c>
      <c r="V82" t="s">
        <v>6</v>
      </c>
      <c r="W82" t="s">
        <v>6</v>
      </c>
      <c r="X82" t="s">
        <v>6</v>
      </c>
      <c r="Y82" t="s">
        <v>6</v>
      </c>
      <c r="Z82" t="s">
        <v>6</v>
      </c>
      <c r="AA82" t="s">
        <v>6</v>
      </c>
      <c r="AB82" t="s">
        <v>6</v>
      </c>
      <c r="AC82" t="s">
        <v>6</v>
      </c>
      <c r="AD82" t="s">
        <v>134</v>
      </c>
      <c r="AE82" t="s">
        <v>6</v>
      </c>
      <c r="AF82" t="s">
        <v>13</v>
      </c>
      <c r="AG82" t="s">
        <v>6</v>
      </c>
      <c r="AH82" t="s">
        <v>13</v>
      </c>
      <c r="AI82" t="s">
        <v>22</v>
      </c>
      <c r="AJ82" t="s">
        <v>6</v>
      </c>
      <c r="AK82" t="s">
        <v>10</v>
      </c>
      <c r="AL82" t="s">
        <v>6</v>
      </c>
      <c r="AM82" t="s">
        <v>6</v>
      </c>
      <c r="AN82" t="s">
        <v>14</v>
      </c>
      <c r="AO82" t="s">
        <v>6</v>
      </c>
      <c r="AP82" t="s">
        <v>6</v>
      </c>
      <c r="AQ82" t="s">
        <v>6</v>
      </c>
      <c r="AR82" t="s">
        <v>6</v>
      </c>
      <c r="AS82" t="s">
        <v>18</v>
      </c>
      <c r="AT82" t="s">
        <v>21</v>
      </c>
      <c r="AU82" t="s">
        <v>6</v>
      </c>
      <c r="AV82" t="s">
        <v>6</v>
      </c>
      <c r="AW82" t="s">
        <v>6</v>
      </c>
      <c r="AX82" t="s">
        <v>19</v>
      </c>
      <c r="AY82" t="s">
        <v>6</v>
      </c>
    </row>
    <row r="83" spans="1:51">
      <c r="A83">
        <v>81</v>
      </c>
      <c r="B83" s="2">
        <v>45267.606400462966</v>
      </c>
      <c r="C83" s="2">
        <v>45267.608483796299</v>
      </c>
      <c r="D83" t="s">
        <v>10</v>
      </c>
      <c r="E83">
        <v>68</v>
      </c>
      <c r="F83" t="s">
        <v>11</v>
      </c>
      <c r="G83" t="s">
        <v>15</v>
      </c>
      <c r="H83" t="s">
        <v>6</v>
      </c>
      <c r="I83" t="s">
        <v>10</v>
      </c>
      <c r="J83" t="s">
        <v>13</v>
      </c>
      <c r="K83" t="s">
        <v>6</v>
      </c>
      <c r="L83" t="s">
        <v>6</v>
      </c>
      <c r="M83" t="s">
        <v>6</v>
      </c>
      <c r="N83" t="s">
        <v>6</v>
      </c>
      <c r="O83" t="s">
        <v>6</v>
      </c>
      <c r="P83" t="s">
        <v>6</v>
      </c>
      <c r="Q83" t="s">
        <v>6</v>
      </c>
      <c r="R83" t="s">
        <v>6</v>
      </c>
      <c r="S83" t="s">
        <v>6</v>
      </c>
      <c r="T83" t="s">
        <v>6</v>
      </c>
      <c r="U83" t="s">
        <v>6</v>
      </c>
      <c r="V83" t="s">
        <v>6</v>
      </c>
      <c r="W83" t="s">
        <v>6</v>
      </c>
      <c r="X83" t="s">
        <v>6</v>
      </c>
      <c r="Y83" t="s">
        <v>6</v>
      </c>
      <c r="Z83" t="s">
        <v>6</v>
      </c>
      <c r="AA83" t="s">
        <v>6</v>
      </c>
      <c r="AB83" t="s">
        <v>6</v>
      </c>
      <c r="AC83" t="s">
        <v>6</v>
      </c>
      <c r="AD83" t="s">
        <v>14</v>
      </c>
      <c r="AE83" t="s">
        <v>6</v>
      </c>
      <c r="AF83" t="s">
        <v>13</v>
      </c>
      <c r="AG83" t="s">
        <v>6</v>
      </c>
      <c r="AH83" t="s">
        <v>15</v>
      </c>
      <c r="AI83" t="s">
        <v>202</v>
      </c>
      <c r="AJ83" t="s">
        <v>6</v>
      </c>
      <c r="AK83" t="s">
        <v>13</v>
      </c>
      <c r="AL83" t="s">
        <v>212</v>
      </c>
      <c r="AM83" t="s">
        <v>6</v>
      </c>
      <c r="AN83" t="s">
        <v>12</v>
      </c>
      <c r="AO83" t="s">
        <v>6</v>
      </c>
      <c r="AP83" t="s">
        <v>6</v>
      </c>
      <c r="AQ83" t="s">
        <v>17</v>
      </c>
      <c r="AR83" t="s">
        <v>6</v>
      </c>
      <c r="AS83" t="s">
        <v>18</v>
      </c>
      <c r="AT83" t="s">
        <v>160</v>
      </c>
      <c r="AU83" t="s">
        <v>6</v>
      </c>
      <c r="AV83" t="s">
        <v>14</v>
      </c>
      <c r="AW83" t="s">
        <v>6</v>
      </c>
      <c r="AX83" t="s">
        <v>19</v>
      </c>
      <c r="AY83" t="s">
        <v>6</v>
      </c>
    </row>
    <row r="84" spans="1:51">
      <c r="A84">
        <v>82</v>
      </c>
      <c r="B84" s="2">
        <v>45267.60670138889</v>
      </c>
      <c r="C84" s="2">
        <v>45267.607708333337</v>
      </c>
      <c r="D84" t="s">
        <v>10</v>
      </c>
      <c r="E84">
        <v>32</v>
      </c>
      <c r="F84" t="s">
        <v>11</v>
      </c>
      <c r="G84" t="s">
        <v>13</v>
      </c>
      <c r="H84" t="s">
        <v>6</v>
      </c>
      <c r="I84" t="s">
        <v>13</v>
      </c>
      <c r="J84" t="s">
        <v>13</v>
      </c>
      <c r="K84" t="s">
        <v>184</v>
      </c>
      <c r="L84" t="s">
        <v>6</v>
      </c>
      <c r="M84" t="s">
        <v>142</v>
      </c>
      <c r="N84" t="s">
        <v>6</v>
      </c>
      <c r="O84" t="s">
        <v>13</v>
      </c>
      <c r="P84" t="s">
        <v>174</v>
      </c>
      <c r="Q84" t="s">
        <v>6</v>
      </c>
      <c r="R84" t="s">
        <v>251</v>
      </c>
      <c r="S84" t="s">
        <v>6</v>
      </c>
      <c r="T84" t="s">
        <v>142</v>
      </c>
      <c r="U84" t="s">
        <v>6</v>
      </c>
      <c r="V84" t="s">
        <v>13</v>
      </c>
      <c r="W84" t="s">
        <v>123</v>
      </c>
      <c r="X84" t="s">
        <v>6</v>
      </c>
      <c r="Y84" t="s">
        <v>10</v>
      </c>
      <c r="Z84" t="s">
        <v>14</v>
      </c>
      <c r="AA84" t="s">
        <v>6</v>
      </c>
      <c r="AB84" t="s">
        <v>6</v>
      </c>
      <c r="AC84" t="s">
        <v>6</v>
      </c>
      <c r="AD84" t="s">
        <v>122</v>
      </c>
      <c r="AE84" t="s">
        <v>6</v>
      </c>
      <c r="AF84" t="s">
        <v>110</v>
      </c>
      <c r="AG84" t="s">
        <v>6</v>
      </c>
      <c r="AH84" t="s">
        <v>14</v>
      </c>
      <c r="AI84" t="s">
        <v>133</v>
      </c>
      <c r="AJ84" t="s">
        <v>6</v>
      </c>
      <c r="AK84" t="s">
        <v>13</v>
      </c>
      <c r="AL84" t="s">
        <v>252</v>
      </c>
      <c r="AM84" t="s">
        <v>6</v>
      </c>
      <c r="AN84" t="s">
        <v>10</v>
      </c>
      <c r="AO84" t="s">
        <v>133</v>
      </c>
      <c r="AP84" t="s">
        <v>6</v>
      </c>
      <c r="AQ84" t="s">
        <v>6</v>
      </c>
      <c r="AR84" t="s">
        <v>6</v>
      </c>
      <c r="AS84" t="s">
        <v>114</v>
      </c>
      <c r="AT84" t="s">
        <v>217</v>
      </c>
      <c r="AU84" t="s">
        <v>6</v>
      </c>
      <c r="AV84" t="s">
        <v>6</v>
      </c>
      <c r="AW84" t="s">
        <v>6</v>
      </c>
      <c r="AX84" t="s">
        <v>130</v>
      </c>
      <c r="AY84" t="s">
        <v>6</v>
      </c>
    </row>
    <row r="85" spans="1:51">
      <c r="A85">
        <v>83</v>
      </c>
      <c r="B85" s="2">
        <v>45267.604409722226</v>
      </c>
      <c r="C85" s="2">
        <v>45267.606053240743</v>
      </c>
      <c r="D85" t="s">
        <v>10</v>
      </c>
      <c r="E85">
        <v>35</v>
      </c>
      <c r="F85" t="s">
        <v>11</v>
      </c>
      <c r="G85" t="s">
        <v>13</v>
      </c>
      <c r="H85" t="s">
        <v>6</v>
      </c>
      <c r="I85" t="s">
        <v>10</v>
      </c>
      <c r="J85" t="s">
        <v>13</v>
      </c>
      <c r="K85" t="s">
        <v>6</v>
      </c>
      <c r="L85" t="s">
        <v>6</v>
      </c>
      <c r="M85" t="s">
        <v>6</v>
      </c>
      <c r="N85" t="s">
        <v>6</v>
      </c>
      <c r="O85" t="s">
        <v>6</v>
      </c>
      <c r="P85" t="s">
        <v>6</v>
      </c>
      <c r="Q85" t="s">
        <v>6</v>
      </c>
      <c r="R85" t="s">
        <v>6</v>
      </c>
      <c r="S85" t="s">
        <v>6</v>
      </c>
      <c r="T85" t="s">
        <v>6</v>
      </c>
      <c r="U85" t="s">
        <v>6</v>
      </c>
      <c r="V85" t="s">
        <v>6</v>
      </c>
      <c r="W85" t="s">
        <v>6</v>
      </c>
      <c r="X85" t="s">
        <v>6</v>
      </c>
      <c r="Y85" t="s">
        <v>6</v>
      </c>
      <c r="Z85" t="s">
        <v>6</v>
      </c>
      <c r="AA85" t="s">
        <v>6</v>
      </c>
      <c r="AB85" t="s">
        <v>6</v>
      </c>
      <c r="AC85" t="s">
        <v>6</v>
      </c>
      <c r="AD85" t="s">
        <v>253</v>
      </c>
      <c r="AE85" t="s">
        <v>6</v>
      </c>
      <c r="AF85" t="s">
        <v>108</v>
      </c>
      <c r="AG85" t="s">
        <v>6</v>
      </c>
      <c r="AH85" t="s">
        <v>14</v>
      </c>
      <c r="AI85" t="s">
        <v>217</v>
      </c>
      <c r="AJ85" t="s">
        <v>6</v>
      </c>
      <c r="AK85" t="s">
        <v>10</v>
      </c>
      <c r="AL85" t="s">
        <v>6</v>
      </c>
      <c r="AM85" t="s">
        <v>6</v>
      </c>
      <c r="AN85" t="s">
        <v>13</v>
      </c>
      <c r="AO85" t="s">
        <v>127</v>
      </c>
      <c r="AP85" t="s">
        <v>6</v>
      </c>
      <c r="AQ85" t="s">
        <v>6</v>
      </c>
      <c r="AR85" t="s">
        <v>6</v>
      </c>
      <c r="AS85" t="s">
        <v>12</v>
      </c>
      <c r="AT85" t="s">
        <v>254</v>
      </c>
      <c r="AU85" t="s">
        <v>6</v>
      </c>
      <c r="AV85" t="s">
        <v>6</v>
      </c>
      <c r="AW85" t="s">
        <v>6</v>
      </c>
      <c r="AX85" t="s">
        <v>13</v>
      </c>
      <c r="AY85" t="s">
        <v>6</v>
      </c>
    </row>
    <row r="86" spans="1:51">
      <c r="A86">
        <v>84</v>
      </c>
      <c r="B86" s="2">
        <v>45267.604479166665</v>
      </c>
      <c r="C86" s="2">
        <v>45267.605254629627</v>
      </c>
      <c r="D86" t="s">
        <v>10</v>
      </c>
      <c r="E86">
        <v>29</v>
      </c>
      <c r="F86" t="s">
        <v>11</v>
      </c>
      <c r="G86" t="s">
        <v>13</v>
      </c>
      <c r="H86" t="s">
        <v>6</v>
      </c>
      <c r="I86" t="s">
        <v>10</v>
      </c>
      <c r="J86" t="s">
        <v>13</v>
      </c>
      <c r="K86" t="s">
        <v>6</v>
      </c>
      <c r="L86" t="s">
        <v>6</v>
      </c>
      <c r="M86" t="s">
        <v>6</v>
      </c>
      <c r="N86" t="s">
        <v>6</v>
      </c>
      <c r="O86" t="s">
        <v>6</v>
      </c>
      <c r="P86" t="s">
        <v>6</v>
      </c>
      <c r="Q86" t="s">
        <v>6</v>
      </c>
      <c r="R86" t="s">
        <v>6</v>
      </c>
      <c r="S86" t="s">
        <v>6</v>
      </c>
      <c r="T86" t="s">
        <v>6</v>
      </c>
      <c r="U86" t="s">
        <v>6</v>
      </c>
      <c r="V86" t="s">
        <v>6</v>
      </c>
      <c r="W86" t="s">
        <v>6</v>
      </c>
      <c r="X86" t="s">
        <v>6</v>
      </c>
      <c r="Y86" t="s">
        <v>6</v>
      </c>
      <c r="Z86" t="s">
        <v>6</v>
      </c>
      <c r="AA86" t="s">
        <v>6</v>
      </c>
      <c r="AB86" t="s">
        <v>6</v>
      </c>
      <c r="AC86" t="s">
        <v>6</v>
      </c>
      <c r="AD86" t="s">
        <v>16</v>
      </c>
      <c r="AE86" t="s">
        <v>6</v>
      </c>
      <c r="AF86" t="s">
        <v>13</v>
      </c>
      <c r="AG86" t="s">
        <v>6</v>
      </c>
      <c r="AH86" t="s">
        <v>13</v>
      </c>
      <c r="AI86" t="s">
        <v>22</v>
      </c>
      <c r="AJ86" t="s">
        <v>6</v>
      </c>
      <c r="AK86" t="s">
        <v>10</v>
      </c>
      <c r="AL86" t="s">
        <v>6</v>
      </c>
      <c r="AM86" t="s">
        <v>6</v>
      </c>
      <c r="AN86" t="s">
        <v>14</v>
      </c>
      <c r="AO86" t="s">
        <v>6</v>
      </c>
      <c r="AP86" t="s">
        <v>6</v>
      </c>
      <c r="AQ86" t="s">
        <v>6</v>
      </c>
      <c r="AR86" t="s">
        <v>6</v>
      </c>
      <c r="AS86" t="s">
        <v>18</v>
      </c>
      <c r="AT86" t="s">
        <v>21</v>
      </c>
      <c r="AU86" t="s">
        <v>6</v>
      </c>
      <c r="AV86" t="s">
        <v>6</v>
      </c>
      <c r="AW86" t="s">
        <v>6</v>
      </c>
      <c r="AX86" t="s">
        <v>19</v>
      </c>
      <c r="AY86" t="s">
        <v>6</v>
      </c>
    </row>
    <row r="87" spans="1:51">
      <c r="A87">
        <v>85</v>
      </c>
      <c r="B87" s="2">
        <v>45267.603391203702</v>
      </c>
      <c r="C87" s="2">
        <v>45267.604502314818</v>
      </c>
      <c r="D87" t="s">
        <v>10</v>
      </c>
      <c r="E87">
        <v>32</v>
      </c>
      <c r="F87" t="s">
        <v>11</v>
      </c>
      <c r="G87" t="s">
        <v>15</v>
      </c>
      <c r="H87" t="s">
        <v>6</v>
      </c>
      <c r="I87" t="s">
        <v>10</v>
      </c>
      <c r="J87" t="s">
        <v>13</v>
      </c>
      <c r="K87" t="s">
        <v>6</v>
      </c>
      <c r="L87" t="s">
        <v>6</v>
      </c>
      <c r="M87" t="s">
        <v>6</v>
      </c>
      <c r="N87" t="s">
        <v>6</v>
      </c>
      <c r="O87" t="s">
        <v>6</v>
      </c>
      <c r="P87" t="s">
        <v>6</v>
      </c>
      <c r="Q87" t="s">
        <v>6</v>
      </c>
      <c r="R87" t="s">
        <v>6</v>
      </c>
      <c r="S87" t="s">
        <v>6</v>
      </c>
      <c r="T87" t="s">
        <v>6</v>
      </c>
      <c r="U87" t="s">
        <v>6</v>
      </c>
      <c r="V87" t="s">
        <v>6</v>
      </c>
      <c r="W87" t="s">
        <v>6</v>
      </c>
      <c r="X87" t="s">
        <v>6</v>
      </c>
      <c r="Y87" t="s">
        <v>6</v>
      </c>
      <c r="Z87" t="s">
        <v>6</v>
      </c>
      <c r="AA87" t="s">
        <v>6</v>
      </c>
      <c r="AB87" t="s">
        <v>6</v>
      </c>
      <c r="AC87" t="s">
        <v>6</v>
      </c>
      <c r="AD87" t="s">
        <v>255</v>
      </c>
      <c r="AE87" t="s">
        <v>6</v>
      </c>
      <c r="AF87" t="s">
        <v>134</v>
      </c>
      <c r="AG87" t="s">
        <v>6</v>
      </c>
      <c r="AH87" t="s">
        <v>10</v>
      </c>
      <c r="AI87" t="s">
        <v>256</v>
      </c>
      <c r="AJ87" t="s">
        <v>6</v>
      </c>
      <c r="AK87" t="s">
        <v>10</v>
      </c>
      <c r="AL87" t="s">
        <v>6</v>
      </c>
      <c r="AM87" t="s">
        <v>6</v>
      </c>
      <c r="AN87" t="s">
        <v>10</v>
      </c>
      <c r="AO87" t="s">
        <v>227</v>
      </c>
      <c r="AP87" t="s">
        <v>6</v>
      </c>
      <c r="AQ87" t="s">
        <v>6</v>
      </c>
      <c r="AR87" t="s">
        <v>6</v>
      </c>
      <c r="AS87" t="s">
        <v>125</v>
      </c>
      <c r="AT87" t="s">
        <v>257</v>
      </c>
      <c r="AU87" t="s">
        <v>6</v>
      </c>
      <c r="AV87" t="s">
        <v>6</v>
      </c>
      <c r="AW87" t="s">
        <v>6</v>
      </c>
      <c r="AX87" t="s">
        <v>127</v>
      </c>
      <c r="AY87" t="s">
        <v>6</v>
      </c>
    </row>
    <row r="88" spans="1:51">
      <c r="A88">
        <v>86</v>
      </c>
      <c r="B88" s="2">
        <v>45267.602523148147</v>
      </c>
      <c r="C88" s="2">
        <v>45267.603819444441</v>
      </c>
      <c r="D88" t="s">
        <v>10</v>
      </c>
      <c r="E88">
        <v>61</v>
      </c>
      <c r="F88" t="s">
        <v>11</v>
      </c>
      <c r="G88">
        <v>7</v>
      </c>
      <c r="H88" t="s">
        <v>24</v>
      </c>
      <c r="I88" t="s">
        <v>10</v>
      </c>
      <c r="J88" t="s">
        <v>13</v>
      </c>
      <c r="K88" t="s">
        <v>6</v>
      </c>
      <c r="L88" t="s">
        <v>6</v>
      </c>
      <c r="M88" t="s">
        <v>6</v>
      </c>
      <c r="N88" t="s">
        <v>6</v>
      </c>
      <c r="O88" t="s">
        <v>6</v>
      </c>
      <c r="P88" t="s">
        <v>6</v>
      </c>
      <c r="Q88" t="s">
        <v>6</v>
      </c>
      <c r="R88" t="s">
        <v>6</v>
      </c>
      <c r="S88" t="s">
        <v>6</v>
      </c>
      <c r="T88" t="s">
        <v>6</v>
      </c>
      <c r="U88" t="s">
        <v>6</v>
      </c>
      <c r="V88" t="s">
        <v>6</v>
      </c>
      <c r="W88" t="s">
        <v>6</v>
      </c>
      <c r="X88" t="s">
        <v>6</v>
      </c>
      <c r="Y88" t="s">
        <v>6</v>
      </c>
      <c r="Z88" t="s">
        <v>6</v>
      </c>
      <c r="AA88" t="s">
        <v>6</v>
      </c>
      <c r="AB88" t="s">
        <v>6</v>
      </c>
      <c r="AC88" t="s">
        <v>6</v>
      </c>
      <c r="AD88" t="s">
        <v>13</v>
      </c>
      <c r="AE88" t="s">
        <v>6</v>
      </c>
      <c r="AF88" t="s">
        <v>14</v>
      </c>
      <c r="AG88" t="s">
        <v>6</v>
      </c>
      <c r="AH88" t="s">
        <v>17</v>
      </c>
      <c r="AI88" t="s">
        <v>18</v>
      </c>
      <c r="AJ88" t="s">
        <v>6</v>
      </c>
      <c r="AK88" t="s">
        <v>10</v>
      </c>
      <c r="AL88" t="s">
        <v>6</v>
      </c>
      <c r="AM88" t="s">
        <v>6</v>
      </c>
      <c r="AN88" t="s">
        <v>10</v>
      </c>
      <c r="AO88" t="s">
        <v>152</v>
      </c>
      <c r="AP88" t="s">
        <v>6</v>
      </c>
      <c r="AQ88" t="s">
        <v>6</v>
      </c>
      <c r="AR88" t="s">
        <v>6</v>
      </c>
      <c r="AS88" t="s">
        <v>13</v>
      </c>
      <c r="AT88" t="s">
        <v>13</v>
      </c>
      <c r="AU88" t="s">
        <v>6</v>
      </c>
      <c r="AV88" t="s">
        <v>6</v>
      </c>
      <c r="AW88" t="s">
        <v>6</v>
      </c>
      <c r="AX88" t="s">
        <v>19</v>
      </c>
      <c r="AY88" t="s">
        <v>6</v>
      </c>
    </row>
    <row r="89" spans="1:51">
      <c r="A89">
        <v>87</v>
      </c>
      <c r="B89" s="2">
        <v>45267.593761574077</v>
      </c>
      <c r="C89" s="2">
        <v>45267.60355324074</v>
      </c>
      <c r="D89" t="s">
        <v>13</v>
      </c>
      <c r="E89">
        <v>53</v>
      </c>
      <c r="F89" t="s">
        <v>11</v>
      </c>
      <c r="G89" t="s">
        <v>13</v>
      </c>
      <c r="H89" t="s">
        <v>6</v>
      </c>
      <c r="I89" t="s">
        <v>10</v>
      </c>
      <c r="J89" t="s">
        <v>13</v>
      </c>
      <c r="K89" t="s">
        <v>6</v>
      </c>
      <c r="L89" t="s">
        <v>6</v>
      </c>
      <c r="M89" t="s">
        <v>6</v>
      </c>
      <c r="N89" t="s">
        <v>6</v>
      </c>
      <c r="O89" t="s">
        <v>6</v>
      </c>
      <c r="P89" t="s">
        <v>6</v>
      </c>
      <c r="Q89" t="s">
        <v>6</v>
      </c>
      <c r="R89" t="s">
        <v>6</v>
      </c>
      <c r="S89" t="s">
        <v>6</v>
      </c>
      <c r="T89" t="s">
        <v>6</v>
      </c>
      <c r="U89" t="s">
        <v>6</v>
      </c>
      <c r="V89" t="s">
        <v>6</v>
      </c>
      <c r="W89" t="s">
        <v>6</v>
      </c>
      <c r="X89" t="s">
        <v>6</v>
      </c>
      <c r="Y89" t="s">
        <v>6</v>
      </c>
      <c r="Z89" t="s">
        <v>6</v>
      </c>
      <c r="AA89" t="s">
        <v>6</v>
      </c>
      <c r="AB89" t="s">
        <v>6</v>
      </c>
      <c r="AC89" t="s">
        <v>6</v>
      </c>
      <c r="AD89" t="s">
        <v>113</v>
      </c>
      <c r="AE89" t="s">
        <v>6</v>
      </c>
      <c r="AF89" t="s">
        <v>13</v>
      </c>
      <c r="AG89" t="s">
        <v>6</v>
      </c>
      <c r="AH89" t="s">
        <v>15</v>
      </c>
      <c r="AI89" t="s">
        <v>245</v>
      </c>
      <c r="AJ89" t="s">
        <v>6</v>
      </c>
      <c r="AK89" t="s">
        <v>10</v>
      </c>
      <c r="AL89" t="s">
        <v>6</v>
      </c>
      <c r="AM89" t="s">
        <v>6</v>
      </c>
      <c r="AN89" t="s">
        <v>13</v>
      </c>
      <c r="AO89" t="s">
        <v>108</v>
      </c>
      <c r="AP89" t="s">
        <v>6</v>
      </c>
      <c r="AQ89" t="s">
        <v>6</v>
      </c>
      <c r="AR89" t="s">
        <v>6</v>
      </c>
      <c r="AS89" t="s">
        <v>16</v>
      </c>
      <c r="AT89" t="s">
        <v>10</v>
      </c>
      <c r="AU89" t="s">
        <v>6</v>
      </c>
      <c r="AV89" t="s">
        <v>6</v>
      </c>
      <c r="AW89" t="s">
        <v>6</v>
      </c>
      <c r="AX89" t="s">
        <v>14</v>
      </c>
      <c r="AY89" t="s">
        <v>6</v>
      </c>
    </row>
    <row r="90" spans="1:51">
      <c r="A90">
        <v>88</v>
      </c>
      <c r="B90" s="2">
        <v>45267.602789351855</v>
      </c>
      <c r="C90" s="2">
        <v>45267.603541666664</v>
      </c>
      <c r="D90" t="s">
        <v>10</v>
      </c>
      <c r="E90">
        <v>28</v>
      </c>
      <c r="F90" t="s">
        <v>11</v>
      </c>
      <c r="G90" t="s">
        <v>13</v>
      </c>
      <c r="H90" t="s">
        <v>6</v>
      </c>
      <c r="I90" t="s">
        <v>10</v>
      </c>
      <c r="J90" t="s">
        <v>13</v>
      </c>
      <c r="K90" t="s">
        <v>6</v>
      </c>
      <c r="L90" t="s">
        <v>6</v>
      </c>
      <c r="M90" t="s">
        <v>6</v>
      </c>
      <c r="N90" t="s">
        <v>6</v>
      </c>
      <c r="O90" t="s">
        <v>6</v>
      </c>
      <c r="P90" t="s">
        <v>6</v>
      </c>
      <c r="Q90" t="s">
        <v>6</v>
      </c>
      <c r="R90" t="s">
        <v>6</v>
      </c>
      <c r="S90" t="s">
        <v>6</v>
      </c>
      <c r="T90" t="s">
        <v>6</v>
      </c>
      <c r="U90" t="s">
        <v>6</v>
      </c>
      <c r="V90" t="s">
        <v>6</v>
      </c>
      <c r="W90" t="s">
        <v>6</v>
      </c>
      <c r="X90" t="s">
        <v>6</v>
      </c>
      <c r="Y90" t="s">
        <v>6</v>
      </c>
      <c r="Z90" t="s">
        <v>6</v>
      </c>
      <c r="AA90" t="s">
        <v>6</v>
      </c>
      <c r="AB90" t="s">
        <v>6</v>
      </c>
      <c r="AC90" t="s">
        <v>6</v>
      </c>
      <c r="AD90" t="s">
        <v>13</v>
      </c>
      <c r="AE90" t="s">
        <v>6</v>
      </c>
      <c r="AF90" t="s">
        <v>13</v>
      </c>
      <c r="AG90" t="s">
        <v>6</v>
      </c>
      <c r="AH90" t="s">
        <v>17</v>
      </c>
      <c r="AI90" t="s">
        <v>12</v>
      </c>
      <c r="AJ90" t="s">
        <v>6</v>
      </c>
      <c r="AK90" t="s">
        <v>10</v>
      </c>
      <c r="AL90" t="s">
        <v>6</v>
      </c>
      <c r="AM90" t="s">
        <v>6</v>
      </c>
      <c r="AN90" t="s">
        <v>10</v>
      </c>
      <c r="AO90" t="s">
        <v>119</v>
      </c>
      <c r="AP90" t="s">
        <v>6</v>
      </c>
      <c r="AQ90" t="s">
        <v>6</v>
      </c>
      <c r="AR90" t="s">
        <v>6</v>
      </c>
      <c r="AS90" t="s">
        <v>13</v>
      </c>
      <c r="AT90" t="s">
        <v>13</v>
      </c>
      <c r="AU90" t="s">
        <v>6</v>
      </c>
      <c r="AV90" t="s">
        <v>6</v>
      </c>
      <c r="AW90" t="s">
        <v>6</v>
      </c>
      <c r="AX90" t="s">
        <v>10</v>
      </c>
      <c r="AY90" t="s">
        <v>6</v>
      </c>
    </row>
    <row r="91" spans="1:51">
      <c r="A91">
        <v>89</v>
      </c>
      <c r="B91" s="2">
        <v>45267.60261574074</v>
      </c>
      <c r="C91" s="2">
        <v>45267.603437500002</v>
      </c>
      <c r="D91" t="s">
        <v>10</v>
      </c>
      <c r="E91">
        <v>33</v>
      </c>
      <c r="F91" t="s">
        <v>11</v>
      </c>
      <c r="G91" t="s">
        <v>13</v>
      </c>
      <c r="H91" t="s">
        <v>6</v>
      </c>
      <c r="I91" t="s">
        <v>13</v>
      </c>
      <c r="J91" t="s">
        <v>13</v>
      </c>
      <c r="K91" t="s">
        <v>145</v>
      </c>
      <c r="L91" t="s">
        <v>6</v>
      </c>
      <c r="M91" t="s">
        <v>16</v>
      </c>
      <c r="N91" t="s">
        <v>6</v>
      </c>
      <c r="O91" t="s">
        <v>16</v>
      </c>
      <c r="P91" t="s">
        <v>17</v>
      </c>
      <c r="Q91" t="s">
        <v>6</v>
      </c>
      <c r="R91" t="s">
        <v>17</v>
      </c>
      <c r="S91" t="s">
        <v>6</v>
      </c>
      <c r="T91" t="s">
        <v>12</v>
      </c>
      <c r="U91" t="s">
        <v>6</v>
      </c>
      <c r="V91" t="s">
        <v>10</v>
      </c>
      <c r="W91" t="s">
        <v>6</v>
      </c>
      <c r="X91" t="s">
        <v>6</v>
      </c>
      <c r="Y91" t="s">
        <v>10</v>
      </c>
      <c r="Z91" t="s">
        <v>10</v>
      </c>
      <c r="AA91" t="s">
        <v>6</v>
      </c>
      <c r="AB91" t="s">
        <v>6</v>
      </c>
      <c r="AC91" t="s">
        <v>6</v>
      </c>
      <c r="AD91" t="s">
        <v>12</v>
      </c>
      <c r="AE91" t="s">
        <v>6</v>
      </c>
      <c r="AF91" t="s">
        <v>12</v>
      </c>
      <c r="AG91" t="s">
        <v>6</v>
      </c>
      <c r="AH91" t="s">
        <v>15</v>
      </c>
      <c r="AI91" t="s">
        <v>15</v>
      </c>
      <c r="AJ91" t="s">
        <v>6</v>
      </c>
      <c r="AK91" t="s">
        <v>10</v>
      </c>
      <c r="AL91" t="s">
        <v>6</v>
      </c>
      <c r="AM91" t="s">
        <v>6</v>
      </c>
      <c r="AN91" t="s">
        <v>12</v>
      </c>
      <c r="AO91" t="s">
        <v>6</v>
      </c>
      <c r="AP91" t="s">
        <v>6</v>
      </c>
      <c r="AQ91" t="s">
        <v>15</v>
      </c>
      <c r="AR91" t="s">
        <v>6</v>
      </c>
      <c r="AS91" t="s">
        <v>15</v>
      </c>
      <c r="AT91" t="s">
        <v>17</v>
      </c>
      <c r="AU91" t="s">
        <v>6</v>
      </c>
      <c r="AV91" t="s">
        <v>6</v>
      </c>
      <c r="AW91" t="s">
        <v>6</v>
      </c>
      <c r="AX91" t="s">
        <v>12</v>
      </c>
      <c r="AY91" t="s">
        <v>6</v>
      </c>
    </row>
    <row r="92" spans="1:51">
      <c r="A92">
        <v>90</v>
      </c>
      <c r="B92" s="2">
        <v>45267.602025462962</v>
      </c>
      <c r="C92" s="2">
        <v>45267.603101851855</v>
      </c>
      <c r="D92" t="s">
        <v>13</v>
      </c>
      <c r="E92">
        <v>41</v>
      </c>
      <c r="F92" t="s">
        <v>11</v>
      </c>
      <c r="G92" t="s">
        <v>13</v>
      </c>
      <c r="H92" t="s">
        <v>6</v>
      </c>
      <c r="I92" t="s">
        <v>10</v>
      </c>
      <c r="J92" t="s">
        <v>13</v>
      </c>
      <c r="K92" t="s">
        <v>6</v>
      </c>
      <c r="L92" t="s">
        <v>6</v>
      </c>
      <c r="M92" t="s">
        <v>6</v>
      </c>
      <c r="N92" t="s">
        <v>6</v>
      </c>
      <c r="O92" t="s">
        <v>6</v>
      </c>
      <c r="P92" t="s">
        <v>6</v>
      </c>
      <c r="Q92" t="s">
        <v>6</v>
      </c>
      <c r="R92" t="s">
        <v>6</v>
      </c>
      <c r="S92" t="s">
        <v>6</v>
      </c>
      <c r="T92" t="s">
        <v>6</v>
      </c>
      <c r="U92" t="s">
        <v>6</v>
      </c>
      <c r="V92" t="s">
        <v>6</v>
      </c>
      <c r="W92" t="s">
        <v>6</v>
      </c>
      <c r="X92" t="s">
        <v>6</v>
      </c>
      <c r="Y92" t="s">
        <v>6</v>
      </c>
      <c r="Z92" t="s">
        <v>6</v>
      </c>
      <c r="AA92" t="s">
        <v>6</v>
      </c>
      <c r="AB92" t="s">
        <v>6</v>
      </c>
      <c r="AC92" t="s">
        <v>6</v>
      </c>
      <c r="AD92" t="s">
        <v>108</v>
      </c>
      <c r="AE92" t="s">
        <v>6</v>
      </c>
      <c r="AF92" t="s">
        <v>108</v>
      </c>
      <c r="AG92" t="s">
        <v>6</v>
      </c>
      <c r="AH92" t="s">
        <v>16</v>
      </c>
      <c r="AI92" t="s">
        <v>258</v>
      </c>
      <c r="AJ92" t="s">
        <v>6</v>
      </c>
      <c r="AK92" t="s">
        <v>10</v>
      </c>
      <c r="AL92" t="s">
        <v>6</v>
      </c>
      <c r="AM92" t="s">
        <v>6</v>
      </c>
      <c r="AN92" t="s">
        <v>14</v>
      </c>
      <c r="AO92" t="s">
        <v>6</v>
      </c>
      <c r="AP92" t="s">
        <v>6</v>
      </c>
      <c r="AQ92" t="s">
        <v>6</v>
      </c>
      <c r="AR92" t="s">
        <v>6</v>
      </c>
      <c r="AS92" t="s">
        <v>136</v>
      </c>
      <c r="AT92" t="s">
        <v>237</v>
      </c>
      <c r="AU92" t="s">
        <v>6</v>
      </c>
      <c r="AV92" t="s">
        <v>129</v>
      </c>
      <c r="AW92" t="s">
        <v>6</v>
      </c>
      <c r="AX92" t="s">
        <v>19</v>
      </c>
      <c r="AY92" t="s">
        <v>6</v>
      </c>
    </row>
    <row r="93" spans="1:51">
      <c r="A93">
        <v>91</v>
      </c>
      <c r="B93" s="2">
        <v>45267.600162037037</v>
      </c>
      <c r="C93" s="2">
        <v>45267.602986111109</v>
      </c>
      <c r="D93" t="s">
        <v>13</v>
      </c>
      <c r="E93">
        <v>55</v>
      </c>
      <c r="F93" t="s">
        <v>11</v>
      </c>
      <c r="G93" t="s">
        <v>10</v>
      </c>
      <c r="H93" t="s">
        <v>6</v>
      </c>
      <c r="I93" t="s">
        <v>10</v>
      </c>
      <c r="J93" t="s">
        <v>13</v>
      </c>
      <c r="K93" t="s">
        <v>6</v>
      </c>
      <c r="L93" t="s">
        <v>6</v>
      </c>
      <c r="M93" t="s">
        <v>6</v>
      </c>
      <c r="N93" t="s">
        <v>6</v>
      </c>
      <c r="O93" t="s">
        <v>6</v>
      </c>
      <c r="P93" t="s">
        <v>6</v>
      </c>
      <c r="Q93" t="s">
        <v>6</v>
      </c>
      <c r="R93" t="s">
        <v>6</v>
      </c>
      <c r="S93" t="s">
        <v>6</v>
      </c>
      <c r="T93" t="s">
        <v>6</v>
      </c>
      <c r="U93" t="s">
        <v>6</v>
      </c>
      <c r="V93" t="s">
        <v>6</v>
      </c>
      <c r="W93" t="s">
        <v>6</v>
      </c>
      <c r="X93" t="s">
        <v>6</v>
      </c>
      <c r="Y93" t="s">
        <v>6</v>
      </c>
      <c r="Z93" t="s">
        <v>6</v>
      </c>
      <c r="AA93" t="s">
        <v>6</v>
      </c>
      <c r="AB93" t="s">
        <v>6</v>
      </c>
      <c r="AC93" t="s">
        <v>6</v>
      </c>
      <c r="AD93" t="s">
        <v>14</v>
      </c>
      <c r="AE93" t="s">
        <v>6</v>
      </c>
      <c r="AF93" t="s">
        <v>13</v>
      </c>
      <c r="AG93" t="s">
        <v>6</v>
      </c>
      <c r="AH93" t="s">
        <v>15</v>
      </c>
      <c r="AI93" t="s">
        <v>259</v>
      </c>
      <c r="AJ93" t="s">
        <v>6</v>
      </c>
      <c r="AK93" t="s">
        <v>10</v>
      </c>
      <c r="AL93" t="s">
        <v>6</v>
      </c>
      <c r="AM93" t="s">
        <v>6</v>
      </c>
      <c r="AN93" t="s">
        <v>13</v>
      </c>
      <c r="AO93" t="s">
        <v>127</v>
      </c>
      <c r="AP93" t="s">
        <v>6</v>
      </c>
      <c r="AQ93" t="s">
        <v>6</v>
      </c>
      <c r="AR93" t="s">
        <v>6</v>
      </c>
      <c r="AS93" t="s">
        <v>107</v>
      </c>
      <c r="AT93" t="s">
        <v>16</v>
      </c>
      <c r="AU93" t="s">
        <v>6</v>
      </c>
      <c r="AV93" t="s">
        <v>10</v>
      </c>
      <c r="AW93" t="s">
        <v>6</v>
      </c>
      <c r="AX93" t="s">
        <v>19</v>
      </c>
      <c r="AY93" t="s">
        <v>6</v>
      </c>
    </row>
    <row r="94" spans="1:51">
      <c r="A94">
        <v>92</v>
      </c>
      <c r="B94" s="2">
        <v>45267.600648148145</v>
      </c>
      <c r="C94" s="2">
        <v>45267.602638888886</v>
      </c>
      <c r="D94" t="s">
        <v>13</v>
      </c>
      <c r="E94">
        <v>67</v>
      </c>
      <c r="F94" t="s">
        <v>11</v>
      </c>
      <c r="G94" t="s">
        <v>13</v>
      </c>
      <c r="H94" t="s">
        <v>6</v>
      </c>
      <c r="I94" t="s">
        <v>10</v>
      </c>
      <c r="J94" t="s">
        <v>13</v>
      </c>
      <c r="K94" t="s">
        <v>6</v>
      </c>
      <c r="L94" t="s">
        <v>6</v>
      </c>
      <c r="M94" t="s">
        <v>6</v>
      </c>
      <c r="N94" t="s">
        <v>6</v>
      </c>
      <c r="O94" t="s">
        <v>6</v>
      </c>
      <c r="P94" t="s">
        <v>6</v>
      </c>
      <c r="Q94" t="s">
        <v>6</v>
      </c>
      <c r="R94" t="s">
        <v>6</v>
      </c>
      <c r="S94" t="s">
        <v>6</v>
      </c>
      <c r="T94" t="s">
        <v>6</v>
      </c>
      <c r="U94" t="s">
        <v>6</v>
      </c>
      <c r="V94" t="s">
        <v>6</v>
      </c>
      <c r="W94" t="s">
        <v>6</v>
      </c>
      <c r="X94" t="s">
        <v>6</v>
      </c>
      <c r="Y94" t="s">
        <v>6</v>
      </c>
      <c r="Z94" t="s">
        <v>6</v>
      </c>
      <c r="AA94" t="s">
        <v>6</v>
      </c>
      <c r="AB94" t="s">
        <v>6</v>
      </c>
      <c r="AC94" t="s">
        <v>6</v>
      </c>
      <c r="AD94" t="s">
        <v>260</v>
      </c>
      <c r="AE94" t="s">
        <v>6</v>
      </c>
      <c r="AF94" t="s">
        <v>110</v>
      </c>
      <c r="AG94" t="s">
        <v>6</v>
      </c>
      <c r="AH94" t="s">
        <v>14</v>
      </c>
      <c r="AI94" t="s">
        <v>14</v>
      </c>
      <c r="AJ94" t="s">
        <v>6</v>
      </c>
      <c r="AK94" t="s">
        <v>10</v>
      </c>
      <c r="AL94" t="s">
        <v>6</v>
      </c>
      <c r="AM94" t="s">
        <v>6</v>
      </c>
      <c r="AN94" t="s">
        <v>10</v>
      </c>
      <c r="AO94" t="s">
        <v>261</v>
      </c>
      <c r="AP94" t="s">
        <v>6</v>
      </c>
      <c r="AQ94" t="s">
        <v>6</v>
      </c>
      <c r="AR94" t="s">
        <v>6</v>
      </c>
      <c r="AS94" t="s">
        <v>110</v>
      </c>
      <c r="AT94" t="s">
        <v>134</v>
      </c>
      <c r="AU94" t="s">
        <v>6</v>
      </c>
      <c r="AV94" t="s">
        <v>6</v>
      </c>
      <c r="AW94" t="s">
        <v>6</v>
      </c>
      <c r="AX94" t="s">
        <v>112</v>
      </c>
      <c r="AY94" t="s">
        <v>6</v>
      </c>
    </row>
    <row r="95" spans="1:51">
      <c r="A95">
        <v>93</v>
      </c>
      <c r="B95" s="2">
        <v>45267.601261574076</v>
      </c>
      <c r="C95" s="2">
        <v>45267.602199074077</v>
      </c>
      <c r="D95" t="s">
        <v>13</v>
      </c>
      <c r="E95">
        <v>35</v>
      </c>
      <c r="F95" t="s">
        <v>11</v>
      </c>
      <c r="G95">
        <v>7</v>
      </c>
      <c r="H95" t="s">
        <v>24</v>
      </c>
      <c r="I95" t="s">
        <v>10</v>
      </c>
      <c r="J95" t="s">
        <v>13</v>
      </c>
      <c r="K95" t="s">
        <v>6</v>
      </c>
      <c r="L95" t="s">
        <v>6</v>
      </c>
      <c r="M95" t="s">
        <v>6</v>
      </c>
      <c r="N95" t="s">
        <v>6</v>
      </c>
      <c r="O95" t="s">
        <v>6</v>
      </c>
      <c r="P95" t="s">
        <v>6</v>
      </c>
      <c r="Q95" t="s">
        <v>6</v>
      </c>
      <c r="R95" t="s">
        <v>6</v>
      </c>
      <c r="S95" t="s">
        <v>6</v>
      </c>
      <c r="T95" t="s">
        <v>6</v>
      </c>
      <c r="U95" t="s">
        <v>6</v>
      </c>
      <c r="V95" t="s">
        <v>6</v>
      </c>
      <c r="W95" t="s">
        <v>6</v>
      </c>
      <c r="X95" t="s">
        <v>6</v>
      </c>
      <c r="Y95" t="s">
        <v>6</v>
      </c>
      <c r="Z95" t="s">
        <v>6</v>
      </c>
      <c r="AA95" t="s">
        <v>6</v>
      </c>
      <c r="AB95" t="s">
        <v>6</v>
      </c>
      <c r="AC95" t="s">
        <v>6</v>
      </c>
      <c r="AD95" t="s">
        <v>15</v>
      </c>
      <c r="AE95" t="s">
        <v>6</v>
      </c>
      <c r="AF95" t="s">
        <v>13</v>
      </c>
      <c r="AG95" t="s">
        <v>6</v>
      </c>
      <c r="AH95" t="s">
        <v>17</v>
      </c>
      <c r="AI95" t="s">
        <v>134</v>
      </c>
      <c r="AJ95" t="s">
        <v>6</v>
      </c>
      <c r="AK95" t="s">
        <v>10</v>
      </c>
      <c r="AL95" t="s">
        <v>6</v>
      </c>
      <c r="AM95" t="s">
        <v>6</v>
      </c>
      <c r="AN95" t="s">
        <v>10</v>
      </c>
      <c r="AO95" t="s">
        <v>13</v>
      </c>
      <c r="AP95" t="s">
        <v>6</v>
      </c>
      <c r="AQ95" t="s">
        <v>6</v>
      </c>
      <c r="AR95" t="s">
        <v>6</v>
      </c>
      <c r="AS95" t="s">
        <v>18</v>
      </c>
      <c r="AT95" t="s">
        <v>13</v>
      </c>
      <c r="AU95" t="s">
        <v>6</v>
      </c>
      <c r="AV95" t="s">
        <v>6</v>
      </c>
      <c r="AW95" t="s">
        <v>6</v>
      </c>
      <c r="AX95" t="s">
        <v>19</v>
      </c>
      <c r="AY95" t="s">
        <v>6</v>
      </c>
    </row>
    <row r="96" spans="1:51">
      <c r="A96">
        <v>94</v>
      </c>
      <c r="B96" s="2">
        <v>45267.600590277776</v>
      </c>
      <c r="C96" s="2">
        <v>45267.601921296293</v>
      </c>
      <c r="D96" t="s">
        <v>10</v>
      </c>
      <c r="E96">
        <v>29</v>
      </c>
      <c r="F96" t="s">
        <v>11</v>
      </c>
      <c r="G96" t="s">
        <v>13</v>
      </c>
      <c r="H96" t="s">
        <v>6</v>
      </c>
      <c r="I96" t="s">
        <v>10</v>
      </c>
      <c r="J96" t="s">
        <v>13</v>
      </c>
      <c r="K96" t="s">
        <v>6</v>
      </c>
      <c r="L96" t="s">
        <v>6</v>
      </c>
      <c r="M96" t="s">
        <v>6</v>
      </c>
      <c r="N96" t="s">
        <v>6</v>
      </c>
      <c r="O96" t="s">
        <v>6</v>
      </c>
      <c r="P96" t="s">
        <v>6</v>
      </c>
      <c r="Q96" t="s">
        <v>6</v>
      </c>
      <c r="R96" t="s">
        <v>6</v>
      </c>
      <c r="S96" t="s">
        <v>6</v>
      </c>
      <c r="T96" t="s">
        <v>6</v>
      </c>
      <c r="U96" t="s">
        <v>6</v>
      </c>
      <c r="V96" t="s">
        <v>6</v>
      </c>
      <c r="W96" t="s">
        <v>6</v>
      </c>
      <c r="X96" t="s">
        <v>6</v>
      </c>
      <c r="Y96" t="s">
        <v>6</v>
      </c>
      <c r="Z96" t="s">
        <v>6</v>
      </c>
      <c r="AA96" t="s">
        <v>6</v>
      </c>
      <c r="AB96" t="s">
        <v>6</v>
      </c>
      <c r="AC96" t="s">
        <v>6</v>
      </c>
      <c r="AD96" t="s">
        <v>164</v>
      </c>
      <c r="AE96" t="s">
        <v>6</v>
      </c>
      <c r="AF96" t="s">
        <v>14</v>
      </c>
      <c r="AG96" t="s">
        <v>6</v>
      </c>
      <c r="AH96" t="s">
        <v>16</v>
      </c>
      <c r="AI96" t="s">
        <v>262</v>
      </c>
      <c r="AJ96" t="s">
        <v>6</v>
      </c>
      <c r="AK96" t="s">
        <v>10</v>
      </c>
      <c r="AL96" t="s">
        <v>6</v>
      </c>
      <c r="AM96" t="s">
        <v>6</v>
      </c>
      <c r="AN96" t="s">
        <v>10</v>
      </c>
      <c r="AO96" t="s">
        <v>157</v>
      </c>
      <c r="AP96" t="s">
        <v>6</v>
      </c>
      <c r="AQ96" t="s">
        <v>6</v>
      </c>
      <c r="AR96" t="s">
        <v>6</v>
      </c>
      <c r="AS96" t="s">
        <v>16</v>
      </c>
      <c r="AT96" t="s">
        <v>123</v>
      </c>
      <c r="AU96" t="s">
        <v>6</v>
      </c>
      <c r="AV96" t="s">
        <v>6</v>
      </c>
      <c r="AW96" t="s">
        <v>6</v>
      </c>
      <c r="AX96" t="s">
        <v>19</v>
      </c>
      <c r="AY96" t="s">
        <v>6</v>
      </c>
    </row>
    <row r="97" spans="1:51">
      <c r="A97">
        <v>95</v>
      </c>
      <c r="B97" s="2">
        <v>45267.599803240744</v>
      </c>
      <c r="C97" s="2">
        <v>45267.601817129631</v>
      </c>
      <c r="D97" t="s">
        <v>10</v>
      </c>
      <c r="E97">
        <v>60</v>
      </c>
      <c r="F97" t="s">
        <v>11</v>
      </c>
      <c r="G97" t="s">
        <v>13</v>
      </c>
      <c r="H97" t="s">
        <v>6</v>
      </c>
      <c r="I97" t="s">
        <v>13</v>
      </c>
      <c r="J97" t="s">
        <v>13</v>
      </c>
      <c r="K97" t="s">
        <v>130</v>
      </c>
      <c r="L97" t="s">
        <v>6</v>
      </c>
      <c r="M97" t="s">
        <v>119</v>
      </c>
      <c r="N97" t="s">
        <v>6</v>
      </c>
      <c r="O97" t="s">
        <v>10</v>
      </c>
      <c r="P97" t="s">
        <v>13</v>
      </c>
      <c r="Q97" t="s">
        <v>6</v>
      </c>
      <c r="R97" t="s">
        <v>263</v>
      </c>
      <c r="S97" t="s">
        <v>6</v>
      </c>
      <c r="T97" t="s">
        <v>142</v>
      </c>
      <c r="U97" t="s">
        <v>6</v>
      </c>
      <c r="V97" t="s">
        <v>10</v>
      </c>
      <c r="W97" t="s">
        <v>6</v>
      </c>
      <c r="X97" t="s">
        <v>6</v>
      </c>
      <c r="Y97" t="s">
        <v>10</v>
      </c>
      <c r="Z97" t="s">
        <v>14</v>
      </c>
      <c r="AA97" t="s">
        <v>6</v>
      </c>
      <c r="AB97" t="s">
        <v>6</v>
      </c>
      <c r="AC97" t="s">
        <v>6</v>
      </c>
      <c r="AD97" t="s">
        <v>14</v>
      </c>
      <c r="AE97" t="s">
        <v>6</v>
      </c>
      <c r="AF97" t="s">
        <v>14</v>
      </c>
      <c r="AG97" t="s">
        <v>6</v>
      </c>
      <c r="AH97" t="s">
        <v>15</v>
      </c>
      <c r="AI97" t="s">
        <v>226</v>
      </c>
      <c r="AJ97" t="s">
        <v>6</v>
      </c>
      <c r="AK97" t="s">
        <v>10</v>
      </c>
      <c r="AL97" t="s">
        <v>6</v>
      </c>
      <c r="AM97" t="s">
        <v>6</v>
      </c>
      <c r="AN97" t="s">
        <v>10</v>
      </c>
      <c r="AO97" t="s">
        <v>157</v>
      </c>
      <c r="AP97" t="s">
        <v>6</v>
      </c>
      <c r="AQ97" t="s">
        <v>6</v>
      </c>
      <c r="AR97" t="s">
        <v>6</v>
      </c>
      <c r="AS97" t="s">
        <v>107</v>
      </c>
      <c r="AT97" t="s">
        <v>118</v>
      </c>
      <c r="AU97" t="s">
        <v>6</v>
      </c>
      <c r="AV97" t="s">
        <v>6</v>
      </c>
      <c r="AW97" t="s">
        <v>6</v>
      </c>
      <c r="AX97" t="s">
        <v>184</v>
      </c>
      <c r="AY97" t="s">
        <v>6</v>
      </c>
    </row>
    <row r="98" spans="1:51">
      <c r="A98">
        <v>96</v>
      </c>
      <c r="B98" s="2">
        <v>45267.597604166665</v>
      </c>
      <c r="C98" s="2">
        <v>45267.601631944446</v>
      </c>
      <c r="D98" t="s">
        <v>10</v>
      </c>
      <c r="E98">
        <v>68</v>
      </c>
      <c r="F98" t="s">
        <v>11</v>
      </c>
      <c r="G98" t="s">
        <v>15</v>
      </c>
      <c r="H98" t="s">
        <v>6</v>
      </c>
      <c r="I98" t="s">
        <v>10</v>
      </c>
      <c r="J98" t="s">
        <v>13</v>
      </c>
      <c r="K98" t="s">
        <v>6</v>
      </c>
      <c r="L98" t="s">
        <v>6</v>
      </c>
      <c r="M98" t="s">
        <v>6</v>
      </c>
      <c r="N98" t="s">
        <v>6</v>
      </c>
      <c r="O98" t="s">
        <v>6</v>
      </c>
      <c r="P98" t="s">
        <v>6</v>
      </c>
      <c r="Q98" t="s">
        <v>6</v>
      </c>
      <c r="R98" t="s">
        <v>6</v>
      </c>
      <c r="S98" t="s">
        <v>6</v>
      </c>
      <c r="T98" t="s">
        <v>6</v>
      </c>
      <c r="U98" t="s">
        <v>6</v>
      </c>
      <c r="V98" t="s">
        <v>6</v>
      </c>
      <c r="W98" t="s">
        <v>6</v>
      </c>
      <c r="X98" t="s">
        <v>6</v>
      </c>
      <c r="Y98" t="s">
        <v>6</v>
      </c>
      <c r="Z98" t="s">
        <v>6</v>
      </c>
      <c r="AA98" t="s">
        <v>6</v>
      </c>
      <c r="AB98" t="s">
        <v>6</v>
      </c>
      <c r="AC98" t="s">
        <v>6</v>
      </c>
      <c r="AD98" t="s">
        <v>108</v>
      </c>
      <c r="AE98" t="s">
        <v>6</v>
      </c>
      <c r="AF98" t="s">
        <v>15</v>
      </c>
      <c r="AG98" t="s">
        <v>27</v>
      </c>
      <c r="AH98" t="s">
        <v>14</v>
      </c>
      <c r="AI98" t="s">
        <v>150</v>
      </c>
      <c r="AJ98" t="s">
        <v>6</v>
      </c>
      <c r="AK98" t="s">
        <v>10</v>
      </c>
      <c r="AL98" t="s">
        <v>6</v>
      </c>
      <c r="AM98" t="s">
        <v>6</v>
      </c>
      <c r="AN98" t="s">
        <v>14</v>
      </c>
      <c r="AO98" t="s">
        <v>6</v>
      </c>
      <c r="AP98" t="s">
        <v>6</v>
      </c>
      <c r="AQ98" t="s">
        <v>6</v>
      </c>
      <c r="AR98" t="s">
        <v>6</v>
      </c>
      <c r="AS98" t="s">
        <v>18</v>
      </c>
      <c r="AT98" t="s">
        <v>264</v>
      </c>
      <c r="AU98" t="s">
        <v>6</v>
      </c>
      <c r="AV98" t="s">
        <v>6</v>
      </c>
      <c r="AW98" t="s">
        <v>6</v>
      </c>
      <c r="AX98" t="s">
        <v>17</v>
      </c>
      <c r="AY98" t="s">
        <v>6</v>
      </c>
    </row>
    <row r="99" spans="1:51">
      <c r="A99">
        <v>97</v>
      </c>
      <c r="B99" s="2">
        <v>45267.600011574075</v>
      </c>
      <c r="C99" s="2">
        <v>45267.60125</v>
      </c>
      <c r="D99" t="s">
        <v>13</v>
      </c>
      <c r="E99">
        <v>71</v>
      </c>
      <c r="F99" t="s">
        <v>11</v>
      </c>
      <c r="G99" t="s">
        <v>15</v>
      </c>
      <c r="H99" t="s">
        <v>6</v>
      </c>
      <c r="I99" t="s">
        <v>10</v>
      </c>
      <c r="J99" t="s">
        <v>13</v>
      </c>
      <c r="K99" t="s">
        <v>6</v>
      </c>
      <c r="L99" t="s">
        <v>6</v>
      </c>
      <c r="M99" t="s">
        <v>6</v>
      </c>
      <c r="N99" t="s">
        <v>6</v>
      </c>
      <c r="O99" t="s">
        <v>6</v>
      </c>
      <c r="P99" t="s">
        <v>6</v>
      </c>
      <c r="Q99" t="s">
        <v>6</v>
      </c>
      <c r="R99" t="s">
        <v>6</v>
      </c>
      <c r="S99" t="s">
        <v>6</v>
      </c>
      <c r="T99" t="s">
        <v>6</v>
      </c>
      <c r="U99" t="s">
        <v>6</v>
      </c>
      <c r="V99" t="s">
        <v>6</v>
      </c>
      <c r="W99" t="s">
        <v>6</v>
      </c>
      <c r="X99" t="s">
        <v>6</v>
      </c>
      <c r="Y99" t="s">
        <v>6</v>
      </c>
      <c r="Z99" t="s">
        <v>6</v>
      </c>
      <c r="AA99" t="s">
        <v>6</v>
      </c>
      <c r="AB99" t="s">
        <v>6</v>
      </c>
      <c r="AC99" t="s">
        <v>6</v>
      </c>
      <c r="AD99" t="s">
        <v>256</v>
      </c>
      <c r="AE99" t="s">
        <v>6</v>
      </c>
      <c r="AF99" t="s">
        <v>13</v>
      </c>
      <c r="AG99" t="s">
        <v>6</v>
      </c>
      <c r="AH99" t="s">
        <v>17</v>
      </c>
      <c r="AI99" t="s">
        <v>22</v>
      </c>
      <c r="AJ99" t="s">
        <v>6</v>
      </c>
      <c r="AK99" t="s">
        <v>10</v>
      </c>
      <c r="AL99" t="s">
        <v>6</v>
      </c>
      <c r="AM99" t="s">
        <v>6</v>
      </c>
      <c r="AN99" t="s">
        <v>14</v>
      </c>
      <c r="AO99" t="s">
        <v>6</v>
      </c>
      <c r="AP99" t="s">
        <v>6</v>
      </c>
      <c r="AQ99" t="s">
        <v>6</v>
      </c>
      <c r="AR99" t="s">
        <v>6</v>
      </c>
      <c r="AS99" t="s">
        <v>18</v>
      </c>
      <c r="AT99" t="s">
        <v>13</v>
      </c>
      <c r="AU99" t="s">
        <v>6</v>
      </c>
      <c r="AV99" t="s">
        <v>6</v>
      </c>
      <c r="AW99" t="s">
        <v>6</v>
      </c>
      <c r="AX99" t="s">
        <v>19</v>
      </c>
      <c r="AY99" t="s">
        <v>6</v>
      </c>
    </row>
    <row r="100" spans="1:51">
      <c r="A100">
        <v>98</v>
      </c>
      <c r="B100" s="2">
        <v>45267.595266203702</v>
      </c>
      <c r="C100" s="2">
        <v>45267.601006944446</v>
      </c>
      <c r="D100" t="s">
        <v>10</v>
      </c>
      <c r="E100">
        <v>56</v>
      </c>
      <c r="F100" t="s">
        <v>11</v>
      </c>
      <c r="G100" t="s">
        <v>15</v>
      </c>
      <c r="H100" t="s">
        <v>6</v>
      </c>
      <c r="I100" t="s">
        <v>10</v>
      </c>
      <c r="J100" t="s">
        <v>13</v>
      </c>
      <c r="K100" t="s">
        <v>6</v>
      </c>
      <c r="L100" t="s">
        <v>6</v>
      </c>
      <c r="M100" t="s">
        <v>6</v>
      </c>
      <c r="N100" t="s">
        <v>6</v>
      </c>
      <c r="O100" t="s">
        <v>6</v>
      </c>
      <c r="P100" t="s">
        <v>6</v>
      </c>
      <c r="Q100" t="s">
        <v>6</v>
      </c>
      <c r="R100" t="s">
        <v>6</v>
      </c>
      <c r="S100" t="s">
        <v>6</v>
      </c>
      <c r="T100" t="s">
        <v>6</v>
      </c>
      <c r="U100" t="s">
        <v>6</v>
      </c>
      <c r="V100" t="s">
        <v>6</v>
      </c>
      <c r="W100" t="s">
        <v>6</v>
      </c>
      <c r="X100" t="s">
        <v>6</v>
      </c>
      <c r="Y100" t="s">
        <v>6</v>
      </c>
      <c r="Z100" t="s">
        <v>6</v>
      </c>
      <c r="AA100" t="s">
        <v>6</v>
      </c>
      <c r="AB100" t="s">
        <v>6</v>
      </c>
      <c r="AC100" t="s">
        <v>6</v>
      </c>
      <c r="AD100" t="s">
        <v>22</v>
      </c>
      <c r="AE100" t="s">
        <v>28</v>
      </c>
      <c r="AF100" t="s">
        <v>13</v>
      </c>
      <c r="AG100" t="s">
        <v>6</v>
      </c>
      <c r="AH100" t="s">
        <v>16</v>
      </c>
      <c r="AI100" t="s">
        <v>265</v>
      </c>
      <c r="AJ100" t="s">
        <v>6</v>
      </c>
      <c r="AK100" t="s">
        <v>10</v>
      </c>
      <c r="AL100" t="s">
        <v>6</v>
      </c>
      <c r="AM100" t="s">
        <v>6</v>
      </c>
      <c r="AN100" t="s">
        <v>10</v>
      </c>
      <c r="AO100" t="s">
        <v>19</v>
      </c>
      <c r="AP100" t="s">
        <v>6</v>
      </c>
      <c r="AQ100" t="s">
        <v>6</v>
      </c>
      <c r="AR100" t="s">
        <v>6</v>
      </c>
      <c r="AS100" t="s">
        <v>18</v>
      </c>
      <c r="AT100" t="s">
        <v>13</v>
      </c>
      <c r="AU100" t="s">
        <v>6</v>
      </c>
      <c r="AV100" t="s">
        <v>6</v>
      </c>
      <c r="AW100" t="s">
        <v>6</v>
      </c>
      <c r="AX100" t="s">
        <v>19</v>
      </c>
      <c r="AY100" t="s">
        <v>6</v>
      </c>
    </row>
    <row r="101" spans="1:51">
      <c r="A101">
        <v>99</v>
      </c>
      <c r="B101" s="2">
        <v>45267.599293981482</v>
      </c>
      <c r="C101" s="2">
        <v>45267.600995370369</v>
      </c>
      <c r="D101" t="s">
        <v>10</v>
      </c>
      <c r="E101">
        <v>42</v>
      </c>
      <c r="F101" t="s">
        <v>11</v>
      </c>
      <c r="G101" t="s">
        <v>12</v>
      </c>
      <c r="H101" t="s">
        <v>6</v>
      </c>
      <c r="I101" t="s">
        <v>13</v>
      </c>
      <c r="J101" t="s">
        <v>13</v>
      </c>
      <c r="K101" t="s">
        <v>266</v>
      </c>
      <c r="L101" t="s">
        <v>6</v>
      </c>
      <c r="M101" t="s">
        <v>16</v>
      </c>
      <c r="N101" t="s">
        <v>6</v>
      </c>
      <c r="O101" t="s">
        <v>17</v>
      </c>
      <c r="P101" t="s">
        <v>13</v>
      </c>
      <c r="Q101" t="s">
        <v>6</v>
      </c>
      <c r="R101" t="s">
        <v>16</v>
      </c>
      <c r="S101" t="s">
        <v>6</v>
      </c>
      <c r="T101" t="s">
        <v>13</v>
      </c>
      <c r="U101" t="s">
        <v>6</v>
      </c>
      <c r="V101" t="s">
        <v>10</v>
      </c>
      <c r="W101" t="s">
        <v>6</v>
      </c>
      <c r="X101" t="s">
        <v>6</v>
      </c>
      <c r="Y101" t="s">
        <v>13</v>
      </c>
      <c r="Z101" t="s">
        <v>13</v>
      </c>
      <c r="AA101" t="s">
        <v>6</v>
      </c>
      <c r="AB101" t="s">
        <v>6</v>
      </c>
      <c r="AC101" t="s">
        <v>6</v>
      </c>
      <c r="AD101" t="s">
        <v>266</v>
      </c>
      <c r="AE101" t="s">
        <v>6</v>
      </c>
      <c r="AF101" t="s">
        <v>13</v>
      </c>
      <c r="AG101" t="s">
        <v>6</v>
      </c>
      <c r="AH101" t="s">
        <v>17</v>
      </c>
      <c r="AI101" t="s">
        <v>17</v>
      </c>
      <c r="AJ101" t="s">
        <v>6</v>
      </c>
      <c r="AK101" t="s">
        <v>10</v>
      </c>
      <c r="AL101" t="s">
        <v>6</v>
      </c>
      <c r="AM101" t="s">
        <v>6</v>
      </c>
      <c r="AN101" t="s">
        <v>13</v>
      </c>
      <c r="AO101" t="s">
        <v>13</v>
      </c>
      <c r="AP101" t="s">
        <v>6</v>
      </c>
      <c r="AQ101" t="s">
        <v>6</v>
      </c>
      <c r="AR101" t="s">
        <v>6</v>
      </c>
      <c r="AS101" t="s">
        <v>13</v>
      </c>
      <c r="AT101" t="s">
        <v>19</v>
      </c>
      <c r="AU101" t="s">
        <v>6</v>
      </c>
      <c r="AV101" t="s">
        <v>6</v>
      </c>
      <c r="AW101" t="s">
        <v>6</v>
      </c>
      <c r="AX101" t="s">
        <v>15</v>
      </c>
      <c r="AY101" t="s">
        <v>6</v>
      </c>
    </row>
    <row r="102" spans="1:51">
      <c r="A102">
        <v>100</v>
      </c>
      <c r="B102" s="2">
        <v>45267.598946759259</v>
      </c>
      <c r="C102" s="2">
        <v>45267.600972222222</v>
      </c>
      <c r="D102" t="s">
        <v>13</v>
      </c>
      <c r="E102">
        <v>53</v>
      </c>
      <c r="F102" t="s">
        <v>11</v>
      </c>
      <c r="G102" t="s">
        <v>13</v>
      </c>
      <c r="H102" t="s">
        <v>6</v>
      </c>
      <c r="I102" t="s">
        <v>10</v>
      </c>
      <c r="J102" t="s">
        <v>13</v>
      </c>
      <c r="K102" t="s">
        <v>6</v>
      </c>
      <c r="L102" t="s">
        <v>6</v>
      </c>
      <c r="M102" t="s">
        <v>6</v>
      </c>
      <c r="N102" t="s">
        <v>6</v>
      </c>
      <c r="O102" t="s">
        <v>6</v>
      </c>
      <c r="P102" t="s">
        <v>6</v>
      </c>
      <c r="Q102" t="s">
        <v>6</v>
      </c>
      <c r="R102" t="s">
        <v>6</v>
      </c>
      <c r="S102" t="s">
        <v>6</v>
      </c>
      <c r="T102" t="s">
        <v>6</v>
      </c>
      <c r="U102" t="s">
        <v>6</v>
      </c>
      <c r="V102" t="s">
        <v>6</v>
      </c>
      <c r="W102" t="s">
        <v>6</v>
      </c>
      <c r="X102" t="s">
        <v>6</v>
      </c>
      <c r="Y102" t="s">
        <v>6</v>
      </c>
      <c r="Z102" t="s">
        <v>6</v>
      </c>
      <c r="AA102" t="s">
        <v>6</v>
      </c>
      <c r="AB102" t="s">
        <v>6</v>
      </c>
      <c r="AC102" t="s">
        <v>6</v>
      </c>
      <c r="AD102" t="s">
        <v>10</v>
      </c>
      <c r="AE102" t="s">
        <v>6</v>
      </c>
      <c r="AF102" t="s">
        <v>13</v>
      </c>
      <c r="AG102" t="s">
        <v>6</v>
      </c>
      <c r="AH102" t="s">
        <v>16</v>
      </c>
      <c r="AI102" t="s">
        <v>207</v>
      </c>
      <c r="AJ102" t="s">
        <v>6</v>
      </c>
      <c r="AK102" t="s">
        <v>10</v>
      </c>
      <c r="AL102" t="s">
        <v>6</v>
      </c>
      <c r="AM102" t="s">
        <v>6</v>
      </c>
      <c r="AN102" t="s">
        <v>10</v>
      </c>
      <c r="AO102" t="s">
        <v>138</v>
      </c>
      <c r="AP102" t="s">
        <v>6</v>
      </c>
      <c r="AQ102" t="s">
        <v>6</v>
      </c>
      <c r="AR102" t="s">
        <v>6</v>
      </c>
      <c r="AS102" t="s">
        <v>10</v>
      </c>
      <c r="AT102" t="s">
        <v>12</v>
      </c>
      <c r="AU102" t="s">
        <v>6</v>
      </c>
      <c r="AV102" t="s">
        <v>6</v>
      </c>
      <c r="AW102" t="s">
        <v>6</v>
      </c>
      <c r="AX102" t="s">
        <v>19</v>
      </c>
      <c r="AY102" t="s">
        <v>6</v>
      </c>
    </row>
    <row r="103" spans="1:51">
      <c r="A103">
        <v>101</v>
      </c>
      <c r="B103" s="2">
        <v>45267.59952546296</v>
      </c>
      <c r="C103" s="2">
        <v>45267.600891203707</v>
      </c>
      <c r="D103" t="s">
        <v>10</v>
      </c>
      <c r="E103">
        <v>68</v>
      </c>
      <c r="F103" t="s">
        <v>11</v>
      </c>
      <c r="G103" t="s">
        <v>15</v>
      </c>
      <c r="H103" t="s">
        <v>6</v>
      </c>
      <c r="I103" t="s">
        <v>10</v>
      </c>
      <c r="J103" t="s">
        <v>13</v>
      </c>
      <c r="K103" t="s">
        <v>6</v>
      </c>
      <c r="L103" t="s">
        <v>6</v>
      </c>
      <c r="M103" t="s">
        <v>6</v>
      </c>
      <c r="N103" t="s">
        <v>6</v>
      </c>
      <c r="O103" t="s">
        <v>6</v>
      </c>
      <c r="P103" t="s">
        <v>6</v>
      </c>
      <c r="Q103" t="s">
        <v>6</v>
      </c>
      <c r="R103" t="s">
        <v>6</v>
      </c>
      <c r="S103" t="s">
        <v>6</v>
      </c>
      <c r="T103" t="s">
        <v>6</v>
      </c>
      <c r="U103" t="s">
        <v>6</v>
      </c>
      <c r="V103" t="s">
        <v>6</v>
      </c>
      <c r="W103" t="s">
        <v>6</v>
      </c>
      <c r="X103" t="s">
        <v>6</v>
      </c>
      <c r="Y103" t="s">
        <v>6</v>
      </c>
      <c r="Z103" t="s">
        <v>6</v>
      </c>
      <c r="AA103" t="s">
        <v>6</v>
      </c>
      <c r="AB103" t="s">
        <v>6</v>
      </c>
      <c r="AC103" t="s">
        <v>6</v>
      </c>
      <c r="AD103" t="s">
        <v>12</v>
      </c>
      <c r="AE103" t="s">
        <v>6</v>
      </c>
      <c r="AF103" t="s">
        <v>137</v>
      </c>
      <c r="AG103" t="s">
        <v>6</v>
      </c>
      <c r="AH103" t="s">
        <v>16</v>
      </c>
      <c r="AI103" t="s">
        <v>18</v>
      </c>
      <c r="AJ103" t="s">
        <v>6</v>
      </c>
      <c r="AK103" t="s">
        <v>10</v>
      </c>
      <c r="AL103" t="s">
        <v>6</v>
      </c>
      <c r="AM103" t="s">
        <v>6</v>
      </c>
      <c r="AN103" t="s">
        <v>10</v>
      </c>
      <c r="AO103" t="s">
        <v>17</v>
      </c>
      <c r="AP103" t="s">
        <v>6</v>
      </c>
      <c r="AQ103" t="s">
        <v>6</v>
      </c>
      <c r="AR103" t="s">
        <v>6</v>
      </c>
      <c r="AS103" t="s">
        <v>18</v>
      </c>
      <c r="AT103" t="s">
        <v>197</v>
      </c>
      <c r="AU103" t="s">
        <v>6</v>
      </c>
      <c r="AV103" t="s">
        <v>6</v>
      </c>
      <c r="AW103" t="s">
        <v>6</v>
      </c>
      <c r="AX103" t="s">
        <v>19</v>
      </c>
      <c r="AY103" t="s">
        <v>6</v>
      </c>
    </row>
    <row r="104" spans="1:51">
      <c r="A104">
        <v>102</v>
      </c>
      <c r="B104" s="2">
        <v>45267.598865740743</v>
      </c>
      <c r="C104" s="2">
        <v>45267.600891203707</v>
      </c>
      <c r="D104" t="s">
        <v>13</v>
      </c>
      <c r="E104">
        <v>61</v>
      </c>
      <c r="F104" t="s">
        <v>11</v>
      </c>
      <c r="G104" t="s">
        <v>13</v>
      </c>
      <c r="H104" t="s">
        <v>6</v>
      </c>
      <c r="I104" t="s">
        <v>13</v>
      </c>
      <c r="J104" t="s">
        <v>13</v>
      </c>
      <c r="K104" t="s">
        <v>16</v>
      </c>
      <c r="L104" t="s">
        <v>6</v>
      </c>
      <c r="M104" t="s">
        <v>13</v>
      </c>
      <c r="N104" t="s">
        <v>6</v>
      </c>
      <c r="O104" t="s">
        <v>16</v>
      </c>
      <c r="P104" t="s">
        <v>13</v>
      </c>
      <c r="Q104" t="s">
        <v>6</v>
      </c>
      <c r="R104" t="s">
        <v>156</v>
      </c>
      <c r="S104" t="s">
        <v>6</v>
      </c>
      <c r="T104" t="s">
        <v>10</v>
      </c>
      <c r="U104" t="s">
        <v>6</v>
      </c>
      <c r="V104" t="s">
        <v>10</v>
      </c>
      <c r="W104" t="s">
        <v>6</v>
      </c>
      <c r="X104" t="s">
        <v>6</v>
      </c>
      <c r="Y104" t="s">
        <v>13</v>
      </c>
      <c r="Z104" t="s">
        <v>165</v>
      </c>
      <c r="AA104" t="s">
        <v>6</v>
      </c>
      <c r="AB104" t="s">
        <v>6</v>
      </c>
      <c r="AC104" t="s">
        <v>6</v>
      </c>
      <c r="AD104" t="s">
        <v>10</v>
      </c>
      <c r="AE104" t="s">
        <v>6</v>
      </c>
      <c r="AF104" t="s">
        <v>13</v>
      </c>
      <c r="AG104" t="s">
        <v>6</v>
      </c>
      <c r="AH104" t="s">
        <v>16</v>
      </c>
      <c r="AI104" t="s">
        <v>160</v>
      </c>
      <c r="AJ104" t="s">
        <v>6</v>
      </c>
      <c r="AK104" t="s">
        <v>10</v>
      </c>
      <c r="AL104" t="s">
        <v>6</v>
      </c>
      <c r="AM104" t="s">
        <v>6</v>
      </c>
      <c r="AN104" t="s">
        <v>10</v>
      </c>
      <c r="AO104" t="s">
        <v>13</v>
      </c>
      <c r="AP104" t="s">
        <v>6</v>
      </c>
      <c r="AQ104" t="s">
        <v>6</v>
      </c>
      <c r="AR104" t="s">
        <v>6</v>
      </c>
      <c r="AS104" t="s">
        <v>10</v>
      </c>
      <c r="AT104" t="s">
        <v>112</v>
      </c>
      <c r="AU104" t="s">
        <v>6</v>
      </c>
      <c r="AV104" t="s">
        <v>6</v>
      </c>
      <c r="AW104" t="s">
        <v>6</v>
      </c>
      <c r="AX104" t="s">
        <v>13</v>
      </c>
      <c r="AY104" t="s">
        <v>6</v>
      </c>
    </row>
    <row r="105" spans="1:51">
      <c r="A105">
        <v>103</v>
      </c>
      <c r="B105" s="2">
        <v>45267.597673611112</v>
      </c>
      <c r="C105" s="2">
        <v>45267.60087962963</v>
      </c>
      <c r="D105" t="s">
        <v>13</v>
      </c>
      <c r="E105">
        <v>51</v>
      </c>
      <c r="F105" t="s">
        <v>11</v>
      </c>
      <c r="G105" t="s">
        <v>10</v>
      </c>
      <c r="H105" t="s">
        <v>6</v>
      </c>
      <c r="I105" t="s">
        <v>10</v>
      </c>
      <c r="J105" t="s">
        <v>13</v>
      </c>
      <c r="K105" t="s">
        <v>6</v>
      </c>
      <c r="L105" t="s">
        <v>6</v>
      </c>
      <c r="M105" t="s">
        <v>6</v>
      </c>
      <c r="N105" t="s">
        <v>6</v>
      </c>
      <c r="O105" t="s">
        <v>6</v>
      </c>
      <c r="P105" t="s">
        <v>6</v>
      </c>
      <c r="Q105" t="s">
        <v>6</v>
      </c>
      <c r="R105" t="s">
        <v>6</v>
      </c>
      <c r="S105" t="s">
        <v>6</v>
      </c>
      <c r="T105" t="s">
        <v>6</v>
      </c>
      <c r="U105" t="s">
        <v>6</v>
      </c>
      <c r="V105" t="s">
        <v>6</v>
      </c>
      <c r="W105" t="s">
        <v>6</v>
      </c>
      <c r="X105" t="s">
        <v>6</v>
      </c>
      <c r="Y105" t="s">
        <v>6</v>
      </c>
      <c r="Z105" t="s">
        <v>6</v>
      </c>
      <c r="AA105" t="s">
        <v>6</v>
      </c>
      <c r="AB105" t="s">
        <v>6</v>
      </c>
      <c r="AC105" t="s">
        <v>6</v>
      </c>
      <c r="AD105" t="s">
        <v>238</v>
      </c>
      <c r="AE105" t="s">
        <v>6</v>
      </c>
      <c r="AF105" t="s">
        <v>108</v>
      </c>
      <c r="AG105" t="s">
        <v>6</v>
      </c>
      <c r="AH105" t="s">
        <v>10</v>
      </c>
      <c r="AI105" t="s">
        <v>209</v>
      </c>
      <c r="AJ105" t="s">
        <v>6</v>
      </c>
      <c r="AK105" t="s">
        <v>10</v>
      </c>
      <c r="AL105" t="s">
        <v>6</v>
      </c>
      <c r="AM105" t="s">
        <v>6</v>
      </c>
      <c r="AN105" t="s">
        <v>10</v>
      </c>
      <c r="AO105" t="s">
        <v>267</v>
      </c>
      <c r="AP105" t="s">
        <v>6</v>
      </c>
      <c r="AQ105" t="s">
        <v>6</v>
      </c>
      <c r="AR105" t="s">
        <v>6</v>
      </c>
      <c r="AS105" t="s">
        <v>18</v>
      </c>
      <c r="AT105" t="s">
        <v>19</v>
      </c>
      <c r="AU105" t="s">
        <v>6</v>
      </c>
      <c r="AV105" t="s">
        <v>6</v>
      </c>
      <c r="AW105" t="s">
        <v>6</v>
      </c>
      <c r="AX105" t="s">
        <v>19</v>
      </c>
      <c r="AY105" t="s">
        <v>6</v>
      </c>
    </row>
    <row r="106" spans="1:51">
      <c r="A106">
        <v>104</v>
      </c>
      <c r="B106" s="2">
        <v>45267.598854166667</v>
      </c>
      <c r="C106" s="2">
        <v>45267.600671296299</v>
      </c>
      <c r="D106" t="s">
        <v>13</v>
      </c>
      <c r="E106">
        <v>67</v>
      </c>
      <c r="F106" t="s">
        <v>11</v>
      </c>
      <c r="G106">
        <v>7</v>
      </c>
      <c r="H106" t="s">
        <v>93</v>
      </c>
      <c r="I106" t="s">
        <v>10</v>
      </c>
      <c r="J106" t="s">
        <v>13</v>
      </c>
      <c r="K106" t="s">
        <v>6</v>
      </c>
      <c r="L106" t="s">
        <v>6</v>
      </c>
      <c r="M106" t="s">
        <v>6</v>
      </c>
      <c r="N106" t="s">
        <v>6</v>
      </c>
      <c r="O106" t="s">
        <v>6</v>
      </c>
      <c r="P106" t="s">
        <v>6</v>
      </c>
      <c r="Q106" t="s">
        <v>6</v>
      </c>
      <c r="R106" t="s">
        <v>6</v>
      </c>
      <c r="S106" t="s">
        <v>6</v>
      </c>
      <c r="T106" t="s">
        <v>6</v>
      </c>
      <c r="U106" t="s">
        <v>6</v>
      </c>
      <c r="V106" t="s">
        <v>6</v>
      </c>
      <c r="W106" t="s">
        <v>6</v>
      </c>
      <c r="X106" t="s">
        <v>6</v>
      </c>
      <c r="Y106" t="s">
        <v>6</v>
      </c>
      <c r="Z106" t="s">
        <v>6</v>
      </c>
      <c r="AA106" t="s">
        <v>6</v>
      </c>
      <c r="AB106" t="s">
        <v>6</v>
      </c>
      <c r="AC106" t="s">
        <v>6</v>
      </c>
      <c r="AD106" t="s">
        <v>15</v>
      </c>
      <c r="AE106" t="s">
        <v>6</v>
      </c>
      <c r="AF106" t="s">
        <v>13</v>
      </c>
      <c r="AG106" t="s">
        <v>6</v>
      </c>
      <c r="AH106" t="s">
        <v>15</v>
      </c>
      <c r="AI106" t="s">
        <v>202</v>
      </c>
      <c r="AJ106" t="s">
        <v>6</v>
      </c>
      <c r="AK106" t="s">
        <v>10</v>
      </c>
      <c r="AL106" t="s">
        <v>6</v>
      </c>
      <c r="AM106" t="s">
        <v>6</v>
      </c>
      <c r="AN106" t="s">
        <v>10</v>
      </c>
      <c r="AO106" t="s">
        <v>13</v>
      </c>
      <c r="AP106" t="s">
        <v>6</v>
      </c>
      <c r="AQ106" t="s">
        <v>6</v>
      </c>
      <c r="AR106" t="s">
        <v>6</v>
      </c>
      <c r="AS106" t="s">
        <v>137</v>
      </c>
      <c r="AT106" t="s">
        <v>268</v>
      </c>
      <c r="AU106" t="s">
        <v>6</v>
      </c>
      <c r="AV106" t="s">
        <v>6</v>
      </c>
      <c r="AW106" t="s">
        <v>6</v>
      </c>
      <c r="AX106" t="s">
        <v>108</v>
      </c>
      <c r="AY106" t="s">
        <v>6</v>
      </c>
    </row>
    <row r="107" spans="1:51">
      <c r="A107">
        <v>105</v>
      </c>
      <c r="B107" s="2">
        <v>45267.59847222222</v>
      </c>
      <c r="C107" s="2">
        <v>45267.599930555552</v>
      </c>
      <c r="D107" t="s">
        <v>13</v>
      </c>
      <c r="E107">
        <v>76</v>
      </c>
      <c r="F107" t="s">
        <v>11</v>
      </c>
      <c r="G107" t="s">
        <v>10</v>
      </c>
      <c r="H107" t="s">
        <v>6</v>
      </c>
      <c r="I107" t="s">
        <v>10</v>
      </c>
      <c r="J107" t="s">
        <v>13</v>
      </c>
      <c r="K107" t="s">
        <v>6</v>
      </c>
      <c r="L107" t="s">
        <v>6</v>
      </c>
      <c r="M107" t="s">
        <v>6</v>
      </c>
      <c r="N107" t="s">
        <v>6</v>
      </c>
      <c r="O107" t="s">
        <v>6</v>
      </c>
      <c r="P107" t="s">
        <v>6</v>
      </c>
      <c r="Q107" t="s">
        <v>6</v>
      </c>
      <c r="R107" t="s">
        <v>6</v>
      </c>
      <c r="S107" t="s">
        <v>6</v>
      </c>
      <c r="T107" t="s">
        <v>6</v>
      </c>
      <c r="U107" t="s">
        <v>6</v>
      </c>
      <c r="V107" t="s">
        <v>6</v>
      </c>
      <c r="W107" t="s">
        <v>6</v>
      </c>
      <c r="X107" t="s">
        <v>6</v>
      </c>
      <c r="Y107" t="s">
        <v>6</v>
      </c>
      <c r="Z107" t="s">
        <v>6</v>
      </c>
      <c r="AA107" t="s">
        <v>6</v>
      </c>
      <c r="AB107" t="s">
        <v>6</v>
      </c>
      <c r="AC107" t="s">
        <v>6</v>
      </c>
      <c r="AD107" t="s">
        <v>165</v>
      </c>
      <c r="AE107" t="s">
        <v>6</v>
      </c>
      <c r="AF107" t="s">
        <v>10</v>
      </c>
      <c r="AG107" t="s">
        <v>6</v>
      </c>
      <c r="AH107" t="s">
        <v>16</v>
      </c>
      <c r="AI107" t="s">
        <v>127</v>
      </c>
      <c r="AJ107" t="s">
        <v>6</v>
      </c>
      <c r="AK107" t="s">
        <v>10</v>
      </c>
      <c r="AL107" t="s">
        <v>6</v>
      </c>
      <c r="AM107" t="s">
        <v>6</v>
      </c>
      <c r="AN107" t="s">
        <v>14</v>
      </c>
      <c r="AO107" t="s">
        <v>6</v>
      </c>
      <c r="AP107" t="s">
        <v>6</v>
      </c>
      <c r="AQ107" t="s">
        <v>6</v>
      </c>
      <c r="AR107" t="s">
        <v>6</v>
      </c>
      <c r="AS107" t="s">
        <v>138</v>
      </c>
      <c r="AT107" t="s">
        <v>134</v>
      </c>
      <c r="AU107" t="s">
        <v>6</v>
      </c>
      <c r="AV107" t="s">
        <v>6</v>
      </c>
      <c r="AW107" t="s">
        <v>6</v>
      </c>
      <c r="AX107" t="s">
        <v>19</v>
      </c>
      <c r="AY107" t="s">
        <v>6</v>
      </c>
    </row>
    <row r="108" spans="1:51">
      <c r="A108">
        <v>106</v>
      </c>
      <c r="B108" s="2">
        <v>45267.596712962964</v>
      </c>
      <c r="C108" s="2">
        <v>45267.599537037036</v>
      </c>
      <c r="D108" t="s">
        <v>13</v>
      </c>
      <c r="E108">
        <v>67</v>
      </c>
      <c r="F108" t="s">
        <v>11</v>
      </c>
      <c r="G108" t="s">
        <v>12</v>
      </c>
      <c r="H108" t="s">
        <v>6</v>
      </c>
      <c r="I108" t="s">
        <v>10</v>
      </c>
      <c r="J108" t="s">
        <v>13</v>
      </c>
      <c r="K108" t="s">
        <v>6</v>
      </c>
      <c r="L108" t="s">
        <v>6</v>
      </c>
      <c r="M108" t="s">
        <v>6</v>
      </c>
      <c r="N108" t="s">
        <v>6</v>
      </c>
      <c r="O108" t="s">
        <v>6</v>
      </c>
      <c r="P108" t="s">
        <v>6</v>
      </c>
      <c r="Q108" t="s">
        <v>6</v>
      </c>
      <c r="R108" t="s">
        <v>6</v>
      </c>
      <c r="S108" t="s">
        <v>6</v>
      </c>
      <c r="T108" t="s">
        <v>6</v>
      </c>
      <c r="U108" t="s">
        <v>6</v>
      </c>
      <c r="V108" t="s">
        <v>6</v>
      </c>
      <c r="W108" t="s">
        <v>6</v>
      </c>
      <c r="X108" t="s">
        <v>6</v>
      </c>
      <c r="Y108" t="s">
        <v>6</v>
      </c>
      <c r="Z108" t="s">
        <v>6</v>
      </c>
      <c r="AA108" t="s">
        <v>6</v>
      </c>
      <c r="AB108" t="s">
        <v>6</v>
      </c>
      <c r="AC108" t="s">
        <v>6</v>
      </c>
      <c r="AD108" t="s">
        <v>12</v>
      </c>
      <c r="AE108" t="s">
        <v>6</v>
      </c>
      <c r="AF108" t="s">
        <v>15</v>
      </c>
      <c r="AG108" t="s">
        <v>29</v>
      </c>
      <c r="AH108" t="s">
        <v>15</v>
      </c>
      <c r="AI108" t="s">
        <v>269</v>
      </c>
      <c r="AJ108" t="s">
        <v>6</v>
      </c>
      <c r="AK108" t="s">
        <v>10</v>
      </c>
      <c r="AL108" t="s">
        <v>6</v>
      </c>
      <c r="AM108" t="s">
        <v>6</v>
      </c>
      <c r="AN108" t="s">
        <v>13</v>
      </c>
      <c r="AO108" t="s">
        <v>270</v>
      </c>
      <c r="AP108" t="s">
        <v>30</v>
      </c>
      <c r="AQ108" t="s">
        <v>6</v>
      </c>
      <c r="AR108" t="s">
        <v>6</v>
      </c>
      <c r="AS108" t="s">
        <v>107</v>
      </c>
      <c r="AT108" t="s">
        <v>163</v>
      </c>
      <c r="AU108" t="s">
        <v>6</v>
      </c>
      <c r="AV108" t="s">
        <v>129</v>
      </c>
      <c r="AW108" t="s">
        <v>6</v>
      </c>
      <c r="AX108" t="s">
        <v>19</v>
      </c>
      <c r="AY108" t="s">
        <v>6</v>
      </c>
    </row>
    <row r="109" spans="1:51">
      <c r="A109">
        <v>107</v>
      </c>
      <c r="B109" s="2">
        <v>45267.598217592589</v>
      </c>
      <c r="C109" s="2">
        <v>45267.599259259259</v>
      </c>
      <c r="D109" t="s">
        <v>10</v>
      </c>
      <c r="E109">
        <v>53</v>
      </c>
      <c r="F109" t="s">
        <v>11</v>
      </c>
      <c r="G109">
        <v>7</v>
      </c>
      <c r="H109" t="s">
        <v>24</v>
      </c>
      <c r="I109" t="s">
        <v>10</v>
      </c>
      <c r="J109" t="s">
        <v>13</v>
      </c>
      <c r="K109" t="s">
        <v>6</v>
      </c>
      <c r="L109" t="s">
        <v>6</v>
      </c>
      <c r="M109" t="s">
        <v>6</v>
      </c>
      <c r="N109" t="s">
        <v>6</v>
      </c>
      <c r="O109" t="s">
        <v>6</v>
      </c>
      <c r="P109" t="s">
        <v>6</v>
      </c>
      <c r="Q109" t="s">
        <v>6</v>
      </c>
      <c r="R109" t="s">
        <v>6</v>
      </c>
      <c r="S109" t="s">
        <v>6</v>
      </c>
      <c r="T109" t="s">
        <v>6</v>
      </c>
      <c r="U109" t="s">
        <v>6</v>
      </c>
      <c r="V109" t="s">
        <v>6</v>
      </c>
      <c r="W109" t="s">
        <v>6</v>
      </c>
      <c r="X109" t="s">
        <v>6</v>
      </c>
      <c r="Y109" t="s">
        <v>6</v>
      </c>
      <c r="Z109" t="s">
        <v>6</v>
      </c>
      <c r="AA109" t="s">
        <v>6</v>
      </c>
      <c r="AB109" t="s">
        <v>6</v>
      </c>
      <c r="AC109" t="s">
        <v>6</v>
      </c>
      <c r="AD109" t="s">
        <v>13</v>
      </c>
      <c r="AE109" t="s">
        <v>6</v>
      </c>
      <c r="AF109" t="s">
        <v>13</v>
      </c>
      <c r="AG109" t="s">
        <v>6</v>
      </c>
      <c r="AH109" t="s">
        <v>13</v>
      </c>
      <c r="AI109" t="s">
        <v>22</v>
      </c>
      <c r="AJ109" t="s">
        <v>6</v>
      </c>
      <c r="AK109" t="s">
        <v>10</v>
      </c>
      <c r="AL109" t="s">
        <v>6</v>
      </c>
      <c r="AM109" t="s">
        <v>6</v>
      </c>
      <c r="AN109" t="s">
        <v>14</v>
      </c>
      <c r="AO109" t="s">
        <v>6</v>
      </c>
      <c r="AP109" t="s">
        <v>6</v>
      </c>
      <c r="AQ109" t="s">
        <v>6</v>
      </c>
      <c r="AR109" t="s">
        <v>6</v>
      </c>
      <c r="AS109" t="s">
        <v>10</v>
      </c>
      <c r="AT109" t="s">
        <v>13</v>
      </c>
      <c r="AU109" t="s">
        <v>6</v>
      </c>
      <c r="AV109" t="s">
        <v>6</v>
      </c>
      <c r="AW109" t="s">
        <v>6</v>
      </c>
      <c r="AX109" t="s">
        <v>19</v>
      </c>
      <c r="AY109" t="s">
        <v>6</v>
      </c>
    </row>
    <row r="110" spans="1:51">
      <c r="A110">
        <v>108</v>
      </c>
      <c r="B110" s="2">
        <v>45267.597071759257</v>
      </c>
      <c r="C110" s="2">
        <v>45267.599131944444</v>
      </c>
      <c r="D110" t="s">
        <v>10</v>
      </c>
      <c r="E110">
        <v>41</v>
      </c>
      <c r="F110" t="s">
        <v>11</v>
      </c>
      <c r="G110" t="s">
        <v>13</v>
      </c>
      <c r="H110" t="s">
        <v>6</v>
      </c>
      <c r="I110" t="s">
        <v>13</v>
      </c>
      <c r="J110" t="s">
        <v>10</v>
      </c>
      <c r="K110" t="s">
        <v>165</v>
      </c>
      <c r="L110" t="s">
        <v>6</v>
      </c>
      <c r="M110" t="s">
        <v>13</v>
      </c>
      <c r="N110" t="s">
        <v>6</v>
      </c>
      <c r="O110" t="s">
        <v>15</v>
      </c>
      <c r="P110" t="s">
        <v>138</v>
      </c>
      <c r="Q110" t="s">
        <v>6</v>
      </c>
      <c r="R110" t="s">
        <v>216</v>
      </c>
      <c r="S110" t="s">
        <v>6</v>
      </c>
      <c r="T110" t="s">
        <v>13</v>
      </c>
      <c r="U110" t="s">
        <v>6</v>
      </c>
      <c r="V110" t="s">
        <v>10</v>
      </c>
      <c r="W110" t="s">
        <v>6</v>
      </c>
      <c r="X110" t="s">
        <v>6</v>
      </c>
      <c r="Y110" t="s">
        <v>13</v>
      </c>
      <c r="Z110" t="s">
        <v>119</v>
      </c>
      <c r="AA110" t="s">
        <v>6</v>
      </c>
      <c r="AB110" t="s">
        <v>6</v>
      </c>
      <c r="AC110" t="s">
        <v>6</v>
      </c>
      <c r="AD110" t="s">
        <v>6</v>
      </c>
      <c r="AE110" t="s">
        <v>6</v>
      </c>
      <c r="AF110" t="s">
        <v>6</v>
      </c>
      <c r="AG110" t="s">
        <v>6</v>
      </c>
      <c r="AH110" t="s">
        <v>6</v>
      </c>
      <c r="AI110" t="s">
        <v>6</v>
      </c>
      <c r="AJ110" t="s">
        <v>6</v>
      </c>
      <c r="AK110" t="s">
        <v>6</v>
      </c>
      <c r="AL110" t="s">
        <v>6</v>
      </c>
      <c r="AM110" t="s">
        <v>6</v>
      </c>
      <c r="AN110" t="s">
        <v>6</v>
      </c>
      <c r="AO110" t="s">
        <v>6</v>
      </c>
      <c r="AP110" t="s">
        <v>6</v>
      </c>
      <c r="AQ110" t="s">
        <v>6</v>
      </c>
      <c r="AR110" t="s">
        <v>6</v>
      </c>
      <c r="AS110" t="s">
        <v>139</v>
      </c>
      <c r="AT110" t="s">
        <v>131</v>
      </c>
      <c r="AU110" t="s">
        <v>6</v>
      </c>
      <c r="AV110" t="s">
        <v>14</v>
      </c>
      <c r="AW110" t="s">
        <v>6</v>
      </c>
      <c r="AX110" t="s">
        <v>19</v>
      </c>
      <c r="AY110" t="s">
        <v>6</v>
      </c>
    </row>
    <row r="111" spans="1:51">
      <c r="A111">
        <v>109</v>
      </c>
      <c r="B111" s="2">
        <v>45267.595590277779</v>
      </c>
      <c r="C111" s="2">
        <v>45267.598738425928</v>
      </c>
      <c r="D111" t="s">
        <v>13</v>
      </c>
      <c r="E111">
        <v>73</v>
      </c>
      <c r="F111" t="s">
        <v>11</v>
      </c>
      <c r="G111">
        <v>7</v>
      </c>
      <c r="H111" t="s">
        <v>24</v>
      </c>
      <c r="I111" t="s">
        <v>10</v>
      </c>
      <c r="J111" t="s">
        <v>13</v>
      </c>
      <c r="K111" t="s">
        <v>6</v>
      </c>
      <c r="L111" t="s">
        <v>6</v>
      </c>
      <c r="M111" t="s">
        <v>6</v>
      </c>
      <c r="N111" t="s">
        <v>6</v>
      </c>
      <c r="O111" t="s">
        <v>6</v>
      </c>
      <c r="P111" t="s">
        <v>6</v>
      </c>
      <c r="Q111" t="s">
        <v>6</v>
      </c>
      <c r="R111" t="s">
        <v>6</v>
      </c>
      <c r="S111" t="s">
        <v>6</v>
      </c>
      <c r="T111" t="s">
        <v>6</v>
      </c>
      <c r="U111" t="s">
        <v>6</v>
      </c>
      <c r="V111" t="s">
        <v>6</v>
      </c>
      <c r="W111" t="s">
        <v>6</v>
      </c>
      <c r="X111" t="s">
        <v>6</v>
      </c>
      <c r="Y111" t="s">
        <v>6</v>
      </c>
      <c r="Z111" t="s">
        <v>6</v>
      </c>
      <c r="AA111" t="s">
        <v>6</v>
      </c>
      <c r="AB111" t="s">
        <v>6</v>
      </c>
      <c r="AC111" t="s">
        <v>6</v>
      </c>
      <c r="AD111" t="s">
        <v>14</v>
      </c>
      <c r="AE111" t="s">
        <v>6</v>
      </c>
      <c r="AF111" t="s">
        <v>14</v>
      </c>
      <c r="AG111" t="s">
        <v>6</v>
      </c>
      <c r="AH111" t="s">
        <v>16</v>
      </c>
      <c r="AI111" t="s">
        <v>22</v>
      </c>
      <c r="AJ111" t="s">
        <v>6</v>
      </c>
      <c r="AK111" t="s">
        <v>10</v>
      </c>
      <c r="AL111" t="s">
        <v>6</v>
      </c>
      <c r="AM111" t="s">
        <v>6</v>
      </c>
      <c r="AN111" t="s">
        <v>14</v>
      </c>
      <c r="AO111" t="s">
        <v>6</v>
      </c>
      <c r="AP111" t="s">
        <v>6</v>
      </c>
      <c r="AQ111" t="s">
        <v>6</v>
      </c>
      <c r="AR111" t="s">
        <v>6</v>
      </c>
      <c r="AS111" t="s">
        <v>18</v>
      </c>
      <c r="AT111" t="s">
        <v>271</v>
      </c>
      <c r="AU111" t="s">
        <v>31</v>
      </c>
      <c r="AV111" t="s">
        <v>6</v>
      </c>
      <c r="AW111" t="s">
        <v>6</v>
      </c>
      <c r="AX111" t="s">
        <v>18</v>
      </c>
      <c r="AY111" t="s">
        <v>105</v>
      </c>
    </row>
    <row r="112" spans="1:51">
      <c r="A112">
        <v>110</v>
      </c>
      <c r="B112" s="2">
        <v>45267.596944444442</v>
      </c>
      <c r="C112" s="2">
        <v>45267.598356481481</v>
      </c>
      <c r="D112" t="s">
        <v>13</v>
      </c>
      <c r="E112">
        <v>23</v>
      </c>
      <c r="F112" t="s">
        <v>11</v>
      </c>
      <c r="G112" t="s">
        <v>17</v>
      </c>
      <c r="H112" t="s">
        <v>6</v>
      </c>
      <c r="I112" t="s">
        <v>10</v>
      </c>
      <c r="J112" t="s">
        <v>13</v>
      </c>
      <c r="K112" t="s">
        <v>6</v>
      </c>
      <c r="L112" t="s">
        <v>6</v>
      </c>
      <c r="M112" t="s">
        <v>6</v>
      </c>
      <c r="N112" t="s">
        <v>6</v>
      </c>
      <c r="O112" t="s">
        <v>6</v>
      </c>
      <c r="P112" t="s">
        <v>6</v>
      </c>
      <c r="Q112" t="s">
        <v>6</v>
      </c>
      <c r="R112" t="s">
        <v>6</v>
      </c>
      <c r="S112" t="s">
        <v>6</v>
      </c>
      <c r="T112" t="s">
        <v>6</v>
      </c>
      <c r="U112" t="s">
        <v>6</v>
      </c>
      <c r="V112" t="s">
        <v>6</v>
      </c>
      <c r="W112" t="s">
        <v>6</v>
      </c>
      <c r="X112" t="s">
        <v>6</v>
      </c>
      <c r="Y112" t="s">
        <v>6</v>
      </c>
      <c r="Z112" t="s">
        <v>6</v>
      </c>
      <c r="AA112" t="s">
        <v>6</v>
      </c>
      <c r="AB112" t="s">
        <v>6</v>
      </c>
      <c r="AC112" t="s">
        <v>6</v>
      </c>
      <c r="AD112" t="s">
        <v>13</v>
      </c>
      <c r="AE112" t="s">
        <v>6</v>
      </c>
      <c r="AF112" t="s">
        <v>134</v>
      </c>
      <c r="AG112" t="s">
        <v>6</v>
      </c>
      <c r="AH112" t="s">
        <v>13</v>
      </c>
      <c r="AI112" t="s">
        <v>131</v>
      </c>
      <c r="AJ112" t="s">
        <v>6</v>
      </c>
      <c r="AK112" t="s">
        <v>10</v>
      </c>
      <c r="AL112" t="s">
        <v>6</v>
      </c>
      <c r="AM112" t="s">
        <v>6</v>
      </c>
      <c r="AN112" t="s">
        <v>10</v>
      </c>
      <c r="AO112" t="s">
        <v>13</v>
      </c>
      <c r="AP112" t="s">
        <v>6</v>
      </c>
      <c r="AQ112" t="s">
        <v>6</v>
      </c>
      <c r="AR112" t="s">
        <v>6</v>
      </c>
      <c r="AS112" t="s">
        <v>18</v>
      </c>
      <c r="AT112" t="s">
        <v>16</v>
      </c>
      <c r="AU112" t="s">
        <v>6</v>
      </c>
      <c r="AV112" t="s">
        <v>130</v>
      </c>
      <c r="AW112" t="s">
        <v>6</v>
      </c>
      <c r="AX112" t="s">
        <v>19</v>
      </c>
      <c r="AY112" t="s">
        <v>6</v>
      </c>
    </row>
    <row r="113" spans="1:51">
      <c r="A113">
        <v>111</v>
      </c>
      <c r="B113" s="2">
        <v>45267.596504629626</v>
      </c>
      <c r="C113" s="2">
        <v>45267.59814814815</v>
      </c>
      <c r="D113" t="s">
        <v>10</v>
      </c>
      <c r="E113">
        <v>65</v>
      </c>
      <c r="F113" t="s">
        <v>11</v>
      </c>
      <c r="G113" t="s">
        <v>15</v>
      </c>
      <c r="H113" t="s">
        <v>6</v>
      </c>
      <c r="I113" t="s">
        <v>10</v>
      </c>
      <c r="J113" t="s">
        <v>13</v>
      </c>
      <c r="K113" t="s">
        <v>6</v>
      </c>
      <c r="L113" t="s">
        <v>6</v>
      </c>
      <c r="M113" t="s">
        <v>6</v>
      </c>
      <c r="N113" t="s">
        <v>6</v>
      </c>
      <c r="O113" t="s">
        <v>6</v>
      </c>
      <c r="P113" t="s">
        <v>6</v>
      </c>
      <c r="Q113" t="s">
        <v>6</v>
      </c>
      <c r="R113" t="s">
        <v>6</v>
      </c>
      <c r="S113" t="s">
        <v>6</v>
      </c>
      <c r="T113" t="s">
        <v>6</v>
      </c>
      <c r="U113" t="s">
        <v>6</v>
      </c>
      <c r="V113" t="s">
        <v>6</v>
      </c>
      <c r="W113" t="s">
        <v>6</v>
      </c>
      <c r="X113" t="s">
        <v>6</v>
      </c>
      <c r="Y113" t="s">
        <v>6</v>
      </c>
      <c r="Z113" t="s">
        <v>6</v>
      </c>
      <c r="AA113" t="s">
        <v>6</v>
      </c>
      <c r="AB113" t="s">
        <v>6</v>
      </c>
      <c r="AC113" t="s">
        <v>6</v>
      </c>
      <c r="AD113" t="s">
        <v>13</v>
      </c>
      <c r="AE113" t="s">
        <v>6</v>
      </c>
      <c r="AF113" t="s">
        <v>14</v>
      </c>
      <c r="AG113" t="s">
        <v>6</v>
      </c>
      <c r="AH113" t="s">
        <v>15</v>
      </c>
      <c r="AI113" t="s">
        <v>14</v>
      </c>
      <c r="AJ113" t="s">
        <v>6</v>
      </c>
      <c r="AK113" t="s">
        <v>10</v>
      </c>
      <c r="AL113" t="s">
        <v>6</v>
      </c>
      <c r="AM113" t="s">
        <v>6</v>
      </c>
      <c r="AN113" t="s">
        <v>10</v>
      </c>
      <c r="AO113" t="s">
        <v>14</v>
      </c>
      <c r="AP113" t="s">
        <v>6</v>
      </c>
      <c r="AQ113" t="s">
        <v>6</v>
      </c>
      <c r="AR113" t="s">
        <v>6</v>
      </c>
      <c r="AS113" t="s">
        <v>18</v>
      </c>
      <c r="AT113" t="s">
        <v>134</v>
      </c>
      <c r="AU113" t="s">
        <v>6</v>
      </c>
      <c r="AV113" t="s">
        <v>6</v>
      </c>
      <c r="AW113" t="s">
        <v>6</v>
      </c>
      <c r="AX113" t="s">
        <v>19</v>
      </c>
      <c r="AY113" t="s">
        <v>6</v>
      </c>
    </row>
    <row r="114" spans="1:51">
      <c r="A114">
        <v>112</v>
      </c>
      <c r="B114" s="2">
        <v>45267.597314814811</v>
      </c>
      <c r="C114" s="2">
        <v>45267.598067129627</v>
      </c>
      <c r="D114" t="s">
        <v>10</v>
      </c>
      <c r="E114">
        <v>29</v>
      </c>
      <c r="F114" t="s">
        <v>11</v>
      </c>
      <c r="G114" t="s">
        <v>13</v>
      </c>
      <c r="H114" t="s">
        <v>6</v>
      </c>
      <c r="I114" t="s">
        <v>10</v>
      </c>
      <c r="J114" t="s">
        <v>13</v>
      </c>
      <c r="K114" t="s">
        <v>6</v>
      </c>
      <c r="L114" t="s">
        <v>6</v>
      </c>
      <c r="M114" t="s">
        <v>6</v>
      </c>
      <c r="N114" t="s">
        <v>6</v>
      </c>
      <c r="O114" t="s">
        <v>6</v>
      </c>
      <c r="P114" t="s">
        <v>6</v>
      </c>
      <c r="Q114" t="s">
        <v>6</v>
      </c>
      <c r="R114" t="s">
        <v>6</v>
      </c>
      <c r="S114" t="s">
        <v>6</v>
      </c>
      <c r="T114" t="s">
        <v>6</v>
      </c>
      <c r="U114" t="s">
        <v>6</v>
      </c>
      <c r="V114" t="s">
        <v>6</v>
      </c>
      <c r="W114" t="s">
        <v>6</v>
      </c>
      <c r="X114" t="s">
        <v>6</v>
      </c>
      <c r="Y114" t="s">
        <v>6</v>
      </c>
      <c r="Z114" t="s">
        <v>6</v>
      </c>
      <c r="AA114" t="s">
        <v>6</v>
      </c>
      <c r="AB114" t="s">
        <v>6</v>
      </c>
      <c r="AC114" t="s">
        <v>6</v>
      </c>
      <c r="AD114" t="s">
        <v>18</v>
      </c>
      <c r="AE114" t="s">
        <v>6</v>
      </c>
      <c r="AF114" t="s">
        <v>13</v>
      </c>
      <c r="AG114" t="s">
        <v>6</v>
      </c>
      <c r="AH114" t="s">
        <v>17</v>
      </c>
      <c r="AI114" t="s">
        <v>159</v>
      </c>
      <c r="AJ114" t="s">
        <v>6</v>
      </c>
      <c r="AK114" t="s">
        <v>10</v>
      </c>
      <c r="AL114" t="s">
        <v>6</v>
      </c>
      <c r="AM114" t="s">
        <v>6</v>
      </c>
      <c r="AN114" t="s">
        <v>14</v>
      </c>
      <c r="AO114" t="s">
        <v>6</v>
      </c>
      <c r="AP114" t="s">
        <v>6</v>
      </c>
      <c r="AQ114" t="s">
        <v>6</v>
      </c>
      <c r="AR114" t="s">
        <v>6</v>
      </c>
      <c r="AS114" t="s">
        <v>140</v>
      </c>
      <c r="AT114" t="s">
        <v>234</v>
      </c>
      <c r="AU114" t="s">
        <v>6</v>
      </c>
      <c r="AV114" t="s">
        <v>6</v>
      </c>
      <c r="AW114" t="s">
        <v>6</v>
      </c>
      <c r="AX114" t="s">
        <v>134</v>
      </c>
      <c r="AY114" t="s">
        <v>6</v>
      </c>
    </row>
    <row r="115" spans="1:51">
      <c r="A115">
        <v>113</v>
      </c>
      <c r="B115" s="2">
        <v>45267.595381944448</v>
      </c>
      <c r="C115" s="2">
        <v>45267.598043981481</v>
      </c>
      <c r="D115" t="s">
        <v>10</v>
      </c>
      <c r="E115">
        <v>48</v>
      </c>
      <c r="F115" t="s">
        <v>11</v>
      </c>
      <c r="G115" t="s">
        <v>14</v>
      </c>
      <c r="H115" t="s">
        <v>6</v>
      </c>
      <c r="I115" t="s">
        <v>10</v>
      </c>
      <c r="J115" t="s">
        <v>13</v>
      </c>
      <c r="K115" t="s">
        <v>6</v>
      </c>
      <c r="L115" t="s">
        <v>6</v>
      </c>
      <c r="M115" t="s">
        <v>6</v>
      </c>
      <c r="N115" t="s">
        <v>6</v>
      </c>
      <c r="O115" t="s">
        <v>6</v>
      </c>
      <c r="P115" t="s">
        <v>6</v>
      </c>
      <c r="Q115" t="s">
        <v>6</v>
      </c>
      <c r="R115" t="s">
        <v>6</v>
      </c>
      <c r="S115" t="s">
        <v>6</v>
      </c>
      <c r="T115" t="s">
        <v>6</v>
      </c>
      <c r="U115" t="s">
        <v>6</v>
      </c>
      <c r="V115" t="s">
        <v>6</v>
      </c>
      <c r="W115" t="s">
        <v>6</v>
      </c>
      <c r="X115" t="s">
        <v>6</v>
      </c>
      <c r="Y115" t="s">
        <v>6</v>
      </c>
      <c r="Z115" t="s">
        <v>6</v>
      </c>
      <c r="AA115" t="s">
        <v>6</v>
      </c>
      <c r="AB115" t="s">
        <v>6</v>
      </c>
      <c r="AC115" t="s">
        <v>6</v>
      </c>
      <c r="AD115" t="s">
        <v>12</v>
      </c>
      <c r="AE115" t="s">
        <v>6</v>
      </c>
      <c r="AF115" t="s">
        <v>13</v>
      </c>
      <c r="AG115" t="s">
        <v>6</v>
      </c>
      <c r="AH115" t="s">
        <v>10</v>
      </c>
      <c r="AI115" t="s">
        <v>272</v>
      </c>
      <c r="AJ115" t="s">
        <v>6</v>
      </c>
      <c r="AK115" t="s">
        <v>10</v>
      </c>
      <c r="AL115" t="s">
        <v>6</v>
      </c>
      <c r="AM115" t="s">
        <v>6</v>
      </c>
      <c r="AN115" t="s">
        <v>10</v>
      </c>
      <c r="AO115" t="s">
        <v>108</v>
      </c>
      <c r="AP115" t="s">
        <v>6</v>
      </c>
      <c r="AQ115" t="s">
        <v>6</v>
      </c>
      <c r="AR115" t="s">
        <v>6</v>
      </c>
      <c r="AS115" t="s">
        <v>141</v>
      </c>
      <c r="AT115" t="s">
        <v>13</v>
      </c>
      <c r="AU115" t="s">
        <v>6</v>
      </c>
      <c r="AV115" t="s">
        <v>6</v>
      </c>
      <c r="AW115" t="s">
        <v>6</v>
      </c>
      <c r="AX115" t="s">
        <v>19</v>
      </c>
      <c r="AY115" t="s">
        <v>6</v>
      </c>
    </row>
    <row r="116" spans="1:51">
      <c r="A116">
        <v>114</v>
      </c>
      <c r="B116" s="2">
        <v>45267.597280092596</v>
      </c>
      <c r="C116" s="2">
        <v>45267.597881944443</v>
      </c>
      <c r="D116" t="s">
        <v>13</v>
      </c>
      <c r="E116">
        <v>33</v>
      </c>
      <c r="F116" t="s">
        <v>11</v>
      </c>
      <c r="G116" t="s">
        <v>14</v>
      </c>
      <c r="H116" t="s">
        <v>6</v>
      </c>
      <c r="I116" t="s">
        <v>10</v>
      </c>
      <c r="J116" t="s">
        <v>13</v>
      </c>
      <c r="K116" t="s">
        <v>6</v>
      </c>
      <c r="L116" t="s">
        <v>6</v>
      </c>
      <c r="M116" t="s">
        <v>6</v>
      </c>
      <c r="N116" t="s">
        <v>6</v>
      </c>
      <c r="O116" t="s">
        <v>6</v>
      </c>
      <c r="P116" t="s">
        <v>6</v>
      </c>
      <c r="Q116" t="s">
        <v>6</v>
      </c>
      <c r="R116" t="s">
        <v>6</v>
      </c>
      <c r="S116" t="s">
        <v>6</v>
      </c>
      <c r="T116" t="s">
        <v>6</v>
      </c>
      <c r="U116" t="s">
        <v>6</v>
      </c>
      <c r="V116" t="s">
        <v>6</v>
      </c>
      <c r="W116" t="s">
        <v>6</v>
      </c>
      <c r="X116" t="s">
        <v>6</v>
      </c>
      <c r="Y116" t="s">
        <v>6</v>
      </c>
      <c r="Z116" t="s">
        <v>6</v>
      </c>
      <c r="AA116" t="s">
        <v>6</v>
      </c>
      <c r="AB116" t="s">
        <v>6</v>
      </c>
      <c r="AC116" t="s">
        <v>6</v>
      </c>
      <c r="AD116" t="s">
        <v>185</v>
      </c>
      <c r="AE116" t="s">
        <v>6</v>
      </c>
      <c r="AF116" t="s">
        <v>14</v>
      </c>
      <c r="AG116" t="s">
        <v>6</v>
      </c>
      <c r="AH116" t="s">
        <v>12</v>
      </c>
      <c r="AI116" t="s">
        <v>13</v>
      </c>
      <c r="AJ116" t="s">
        <v>6</v>
      </c>
      <c r="AK116" t="s">
        <v>10</v>
      </c>
      <c r="AL116" t="s">
        <v>6</v>
      </c>
      <c r="AM116" t="s">
        <v>6</v>
      </c>
      <c r="AN116" t="s">
        <v>14</v>
      </c>
      <c r="AO116" t="s">
        <v>6</v>
      </c>
      <c r="AP116" t="s">
        <v>6</v>
      </c>
      <c r="AQ116" t="s">
        <v>6</v>
      </c>
      <c r="AR116" t="s">
        <v>6</v>
      </c>
      <c r="AS116" t="s">
        <v>142</v>
      </c>
      <c r="AT116" t="s">
        <v>12</v>
      </c>
      <c r="AU116" t="s">
        <v>6</v>
      </c>
      <c r="AV116" t="s">
        <v>6</v>
      </c>
      <c r="AW116" t="s">
        <v>6</v>
      </c>
      <c r="AX116" t="s">
        <v>14</v>
      </c>
      <c r="AY116" t="s">
        <v>6</v>
      </c>
    </row>
    <row r="117" spans="1:51">
      <c r="A117">
        <v>115</v>
      </c>
      <c r="B117" s="2">
        <v>45267.595277777778</v>
      </c>
      <c r="C117" s="2">
        <v>45267.597754629627</v>
      </c>
      <c r="D117" t="s">
        <v>10</v>
      </c>
      <c r="E117">
        <v>60</v>
      </c>
      <c r="F117" t="s">
        <v>11</v>
      </c>
      <c r="G117" t="s">
        <v>15</v>
      </c>
      <c r="H117" t="s">
        <v>6</v>
      </c>
      <c r="I117" t="s">
        <v>13</v>
      </c>
      <c r="J117" t="s">
        <v>13</v>
      </c>
      <c r="K117" t="s">
        <v>10</v>
      </c>
      <c r="L117" t="s">
        <v>6</v>
      </c>
      <c r="M117" t="s">
        <v>14</v>
      </c>
      <c r="N117" t="s">
        <v>6</v>
      </c>
      <c r="O117" t="s">
        <v>15</v>
      </c>
      <c r="P117" t="s">
        <v>15</v>
      </c>
      <c r="Q117" t="s">
        <v>6</v>
      </c>
      <c r="R117" t="s">
        <v>273</v>
      </c>
      <c r="S117" t="s">
        <v>6</v>
      </c>
      <c r="T117" t="s">
        <v>13</v>
      </c>
      <c r="U117" t="s">
        <v>6</v>
      </c>
      <c r="V117" t="s">
        <v>10</v>
      </c>
      <c r="W117" t="s">
        <v>6</v>
      </c>
      <c r="X117" t="s">
        <v>6</v>
      </c>
      <c r="Y117" t="s">
        <v>13</v>
      </c>
      <c r="Z117" t="s">
        <v>12</v>
      </c>
      <c r="AA117" t="s">
        <v>6</v>
      </c>
      <c r="AB117" t="s">
        <v>6</v>
      </c>
      <c r="AC117" t="s">
        <v>6</v>
      </c>
      <c r="AD117" t="s">
        <v>10</v>
      </c>
      <c r="AE117" t="s">
        <v>6</v>
      </c>
      <c r="AF117" t="s">
        <v>108</v>
      </c>
      <c r="AG117" t="s">
        <v>6</v>
      </c>
      <c r="AH117" t="s">
        <v>17</v>
      </c>
      <c r="AI117" t="s">
        <v>12</v>
      </c>
      <c r="AJ117" t="s">
        <v>6</v>
      </c>
      <c r="AK117" t="s">
        <v>10</v>
      </c>
      <c r="AL117" t="s">
        <v>6</v>
      </c>
      <c r="AM117" t="s">
        <v>6</v>
      </c>
      <c r="AN117" t="s">
        <v>13</v>
      </c>
      <c r="AO117" t="s">
        <v>13</v>
      </c>
      <c r="AP117" t="s">
        <v>6</v>
      </c>
      <c r="AQ117" t="s">
        <v>6</v>
      </c>
      <c r="AR117" t="s">
        <v>6</v>
      </c>
      <c r="AS117" t="s">
        <v>143</v>
      </c>
      <c r="AT117" t="s">
        <v>21</v>
      </c>
      <c r="AU117" t="s">
        <v>6</v>
      </c>
      <c r="AV117" t="s">
        <v>6</v>
      </c>
      <c r="AW117" t="s">
        <v>6</v>
      </c>
      <c r="AX117" t="s">
        <v>14</v>
      </c>
      <c r="AY117" t="s">
        <v>6</v>
      </c>
    </row>
    <row r="118" spans="1:51">
      <c r="A118">
        <v>116</v>
      </c>
      <c r="B118" s="2">
        <v>45267.595659722225</v>
      </c>
      <c r="C118" s="2">
        <v>45267.597534722219</v>
      </c>
      <c r="D118" t="s">
        <v>13</v>
      </c>
      <c r="E118">
        <v>49</v>
      </c>
      <c r="F118" t="s">
        <v>11</v>
      </c>
      <c r="G118" t="s">
        <v>10</v>
      </c>
      <c r="H118" t="s">
        <v>6</v>
      </c>
      <c r="I118" t="s">
        <v>10</v>
      </c>
      <c r="J118" t="s">
        <v>13</v>
      </c>
      <c r="K118" t="s">
        <v>6</v>
      </c>
      <c r="L118" t="s">
        <v>6</v>
      </c>
      <c r="M118" t="s">
        <v>6</v>
      </c>
      <c r="N118" t="s">
        <v>6</v>
      </c>
      <c r="O118" t="s">
        <v>6</v>
      </c>
      <c r="P118" t="s">
        <v>6</v>
      </c>
      <c r="Q118" t="s">
        <v>6</v>
      </c>
      <c r="R118" t="s">
        <v>6</v>
      </c>
      <c r="S118" t="s">
        <v>6</v>
      </c>
      <c r="T118" t="s">
        <v>6</v>
      </c>
      <c r="U118" t="s">
        <v>6</v>
      </c>
      <c r="V118" t="s">
        <v>6</v>
      </c>
      <c r="W118" t="s">
        <v>6</v>
      </c>
      <c r="X118" t="s">
        <v>6</v>
      </c>
      <c r="Y118" t="s">
        <v>6</v>
      </c>
      <c r="Z118" t="s">
        <v>6</v>
      </c>
      <c r="AA118" t="s">
        <v>6</v>
      </c>
      <c r="AB118" t="s">
        <v>6</v>
      </c>
      <c r="AC118" t="s">
        <v>6</v>
      </c>
      <c r="AD118" t="s">
        <v>108</v>
      </c>
      <c r="AE118" t="s">
        <v>6</v>
      </c>
      <c r="AF118" t="s">
        <v>108</v>
      </c>
      <c r="AG118" t="s">
        <v>6</v>
      </c>
      <c r="AH118" t="s">
        <v>15</v>
      </c>
      <c r="AI118" t="s">
        <v>274</v>
      </c>
      <c r="AJ118" t="s">
        <v>6</v>
      </c>
      <c r="AK118" t="s">
        <v>10</v>
      </c>
      <c r="AL118" t="s">
        <v>6</v>
      </c>
      <c r="AM118" t="s">
        <v>6</v>
      </c>
      <c r="AN118" t="s">
        <v>10</v>
      </c>
      <c r="AO118" t="s">
        <v>108</v>
      </c>
      <c r="AP118" t="s">
        <v>6</v>
      </c>
      <c r="AQ118" t="s">
        <v>6</v>
      </c>
      <c r="AR118" t="s">
        <v>6</v>
      </c>
      <c r="AS118" t="s">
        <v>16</v>
      </c>
      <c r="AT118" t="s">
        <v>191</v>
      </c>
      <c r="AU118" t="s">
        <v>6</v>
      </c>
      <c r="AV118" t="s">
        <v>110</v>
      </c>
      <c r="AW118" t="s">
        <v>6</v>
      </c>
      <c r="AX118" t="s">
        <v>17</v>
      </c>
      <c r="AY118" t="s">
        <v>6</v>
      </c>
    </row>
    <row r="119" spans="1:51">
      <c r="A119">
        <v>117</v>
      </c>
      <c r="B119" s="2">
        <v>45267.594837962963</v>
      </c>
      <c r="C119" s="2">
        <v>45267.59716435185</v>
      </c>
      <c r="D119" t="s">
        <v>13</v>
      </c>
      <c r="E119">
        <v>46</v>
      </c>
      <c r="F119" t="s">
        <v>11</v>
      </c>
      <c r="G119" t="s">
        <v>12</v>
      </c>
      <c r="H119" t="s">
        <v>6</v>
      </c>
      <c r="I119" t="s">
        <v>10</v>
      </c>
      <c r="J119" t="s">
        <v>13</v>
      </c>
      <c r="K119" t="s">
        <v>6</v>
      </c>
      <c r="L119" t="s">
        <v>6</v>
      </c>
      <c r="M119" t="s">
        <v>6</v>
      </c>
      <c r="N119" t="s">
        <v>6</v>
      </c>
      <c r="O119" t="s">
        <v>6</v>
      </c>
      <c r="P119" t="s">
        <v>6</v>
      </c>
      <c r="Q119" t="s">
        <v>6</v>
      </c>
      <c r="R119" t="s">
        <v>6</v>
      </c>
      <c r="S119" t="s">
        <v>6</v>
      </c>
      <c r="T119" t="s">
        <v>6</v>
      </c>
      <c r="U119" t="s">
        <v>6</v>
      </c>
      <c r="V119" t="s">
        <v>6</v>
      </c>
      <c r="W119" t="s">
        <v>6</v>
      </c>
      <c r="X119" t="s">
        <v>6</v>
      </c>
      <c r="Y119" t="s">
        <v>6</v>
      </c>
      <c r="Z119" t="s">
        <v>6</v>
      </c>
      <c r="AA119" t="s">
        <v>6</v>
      </c>
      <c r="AB119" t="s">
        <v>6</v>
      </c>
      <c r="AC119" t="s">
        <v>6</v>
      </c>
      <c r="AD119" t="s">
        <v>13</v>
      </c>
      <c r="AE119" t="s">
        <v>6</v>
      </c>
      <c r="AF119" t="s">
        <v>10</v>
      </c>
      <c r="AG119" t="s">
        <v>6</v>
      </c>
      <c r="AH119" t="s">
        <v>12</v>
      </c>
      <c r="AI119" t="s">
        <v>16</v>
      </c>
      <c r="AJ119" t="s">
        <v>6</v>
      </c>
      <c r="AK119" t="s">
        <v>10</v>
      </c>
      <c r="AL119" t="s">
        <v>6</v>
      </c>
      <c r="AM119" t="s">
        <v>6</v>
      </c>
      <c r="AN119" t="s">
        <v>12</v>
      </c>
      <c r="AO119" t="s">
        <v>6</v>
      </c>
      <c r="AP119" t="s">
        <v>6</v>
      </c>
      <c r="AQ119" t="s">
        <v>13</v>
      </c>
      <c r="AR119" t="s">
        <v>6</v>
      </c>
      <c r="AS119" t="s">
        <v>13</v>
      </c>
      <c r="AT119" t="s">
        <v>12</v>
      </c>
      <c r="AU119" t="s">
        <v>6</v>
      </c>
      <c r="AV119" t="s">
        <v>6</v>
      </c>
      <c r="AW119" t="s">
        <v>6</v>
      </c>
      <c r="AX119" t="s">
        <v>12</v>
      </c>
      <c r="AY119" t="s">
        <v>6</v>
      </c>
    </row>
    <row r="120" spans="1:51">
      <c r="A120">
        <v>118</v>
      </c>
      <c r="B120" s="2">
        <v>45267.595324074071</v>
      </c>
      <c r="C120" s="2">
        <v>45267.59715277778</v>
      </c>
      <c r="D120" t="s">
        <v>10</v>
      </c>
      <c r="E120">
        <v>38</v>
      </c>
      <c r="F120" t="s">
        <v>11</v>
      </c>
      <c r="G120" t="s">
        <v>13</v>
      </c>
      <c r="H120" t="s">
        <v>6</v>
      </c>
      <c r="I120" t="s">
        <v>13</v>
      </c>
      <c r="J120" t="s">
        <v>13</v>
      </c>
      <c r="K120" t="s">
        <v>13</v>
      </c>
      <c r="L120" t="s">
        <v>6</v>
      </c>
      <c r="M120" t="s">
        <v>13</v>
      </c>
      <c r="N120" t="s">
        <v>6</v>
      </c>
      <c r="O120" t="s">
        <v>13</v>
      </c>
      <c r="P120" t="s">
        <v>13</v>
      </c>
      <c r="Q120" t="s">
        <v>6</v>
      </c>
      <c r="R120" t="s">
        <v>13</v>
      </c>
      <c r="S120" t="s">
        <v>6</v>
      </c>
      <c r="T120" t="s">
        <v>13</v>
      </c>
      <c r="U120" t="s">
        <v>6</v>
      </c>
      <c r="V120" t="s">
        <v>13</v>
      </c>
      <c r="W120" t="s">
        <v>13</v>
      </c>
      <c r="X120" t="s">
        <v>6</v>
      </c>
      <c r="Y120" t="s">
        <v>13</v>
      </c>
      <c r="Z120" t="s">
        <v>13</v>
      </c>
      <c r="AA120" t="s">
        <v>6</v>
      </c>
      <c r="AB120" t="s">
        <v>6</v>
      </c>
      <c r="AC120" t="s">
        <v>6</v>
      </c>
      <c r="AD120" t="s">
        <v>13</v>
      </c>
      <c r="AE120" t="s">
        <v>6</v>
      </c>
      <c r="AF120" t="s">
        <v>10</v>
      </c>
      <c r="AG120" t="s">
        <v>6</v>
      </c>
      <c r="AH120" t="s">
        <v>10</v>
      </c>
      <c r="AI120" t="s">
        <v>13</v>
      </c>
      <c r="AJ120" t="s">
        <v>6</v>
      </c>
      <c r="AK120" t="s">
        <v>13</v>
      </c>
      <c r="AL120" t="s">
        <v>13</v>
      </c>
      <c r="AM120" t="s">
        <v>6</v>
      </c>
      <c r="AN120" t="s">
        <v>13</v>
      </c>
      <c r="AO120" t="s">
        <v>13</v>
      </c>
      <c r="AP120" t="s">
        <v>6</v>
      </c>
      <c r="AQ120" t="s">
        <v>6</v>
      </c>
      <c r="AR120" t="s">
        <v>6</v>
      </c>
      <c r="AS120" t="s">
        <v>13</v>
      </c>
      <c r="AT120" t="s">
        <v>14</v>
      </c>
      <c r="AU120" t="s">
        <v>6</v>
      </c>
      <c r="AV120" t="s">
        <v>6</v>
      </c>
      <c r="AW120" t="s">
        <v>6</v>
      </c>
      <c r="AX120" t="s">
        <v>14</v>
      </c>
      <c r="AY120" t="s">
        <v>6</v>
      </c>
    </row>
    <row r="121" spans="1:51">
      <c r="A121">
        <v>119</v>
      </c>
      <c r="B121" s="2">
        <v>45267.595069444447</v>
      </c>
      <c r="C121" s="2">
        <v>45267.596956018519</v>
      </c>
      <c r="D121" t="s">
        <v>13</v>
      </c>
      <c r="E121">
        <v>63</v>
      </c>
      <c r="F121" t="s">
        <v>11</v>
      </c>
      <c r="G121">
        <v>7</v>
      </c>
      <c r="H121" t="s">
        <v>32</v>
      </c>
      <c r="I121" t="s">
        <v>10</v>
      </c>
      <c r="J121" t="s">
        <v>13</v>
      </c>
      <c r="K121" t="s">
        <v>6</v>
      </c>
      <c r="L121" t="s">
        <v>6</v>
      </c>
      <c r="M121" t="s">
        <v>6</v>
      </c>
      <c r="N121" t="s">
        <v>6</v>
      </c>
      <c r="O121" t="s">
        <v>6</v>
      </c>
      <c r="P121" t="s">
        <v>6</v>
      </c>
      <c r="Q121" t="s">
        <v>6</v>
      </c>
      <c r="R121" t="s">
        <v>6</v>
      </c>
      <c r="S121" t="s">
        <v>6</v>
      </c>
      <c r="T121" t="s">
        <v>6</v>
      </c>
      <c r="U121" t="s">
        <v>6</v>
      </c>
      <c r="V121" t="s">
        <v>6</v>
      </c>
      <c r="W121" t="s">
        <v>6</v>
      </c>
      <c r="X121" t="s">
        <v>6</v>
      </c>
      <c r="Y121" t="s">
        <v>6</v>
      </c>
      <c r="Z121" t="s">
        <v>6</v>
      </c>
      <c r="AA121" t="s">
        <v>6</v>
      </c>
      <c r="AB121" t="s">
        <v>6</v>
      </c>
      <c r="AC121" t="s">
        <v>6</v>
      </c>
      <c r="AD121" t="s">
        <v>148</v>
      </c>
      <c r="AE121" t="s">
        <v>6</v>
      </c>
      <c r="AF121" t="s">
        <v>108</v>
      </c>
      <c r="AG121" t="s">
        <v>6</v>
      </c>
      <c r="AH121" t="s">
        <v>17</v>
      </c>
      <c r="AI121" t="s">
        <v>18</v>
      </c>
      <c r="AJ121" t="s">
        <v>6</v>
      </c>
      <c r="AK121" t="s">
        <v>10</v>
      </c>
      <c r="AL121" t="s">
        <v>6</v>
      </c>
      <c r="AM121" t="s">
        <v>6</v>
      </c>
      <c r="AN121" t="s">
        <v>13</v>
      </c>
      <c r="AO121" t="s">
        <v>17</v>
      </c>
      <c r="AP121" t="s">
        <v>6</v>
      </c>
      <c r="AQ121" t="s">
        <v>6</v>
      </c>
      <c r="AR121" t="s">
        <v>6</v>
      </c>
      <c r="AS121" t="s">
        <v>18</v>
      </c>
      <c r="AT121" t="s">
        <v>13</v>
      </c>
      <c r="AU121" t="s">
        <v>6</v>
      </c>
      <c r="AV121" t="s">
        <v>6</v>
      </c>
      <c r="AW121" t="s">
        <v>6</v>
      </c>
      <c r="AX121" t="s">
        <v>19</v>
      </c>
      <c r="AY121" t="s">
        <v>6</v>
      </c>
    </row>
    <row r="122" spans="1:51">
      <c r="A122">
        <v>120</v>
      </c>
      <c r="B122" s="2">
        <v>45267.596122685187</v>
      </c>
      <c r="C122" s="2">
        <v>45267.596747685187</v>
      </c>
      <c r="D122" t="s">
        <v>10</v>
      </c>
      <c r="E122">
        <v>29</v>
      </c>
      <c r="F122" t="s">
        <v>11</v>
      </c>
      <c r="G122" t="s">
        <v>13</v>
      </c>
      <c r="H122" t="s">
        <v>6</v>
      </c>
      <c r="I122" t="s">
        <v>10</v>
      </c>
      <c r="J122" t="s">
        <v>13</v>
      </c>
      <c r="K122" t="s">
        <v>6</v>
      </c>
      <c r="L122" t="s">
        <v>6</v>
      </c>
      <c r="M122" t="s">
        <v>6</v>
      </c>
      <c r="N122" t="s">
        <v>6</v>
      </c>
      <c r="O122" t="s">
        <v>6</v>
      </c>
      <c r="P122" t="s">
        <v>6</v>
      </c>
      <c r="Q122" t="s">
        <v>6</v>
      </c>
      <c r="R122" t="s">
        <v>6</v>
      </c>
      <c r="S122" t="s">
        <v>6</v>
      </c>
      <c r="T122" t="s">
        <v>6</v>
      </c>
      <c r="U122" t="s">
        <v>6</v>
      </c>
      <c r="V122" t="s">
        <v>6</v>
      </c>
      <c r="W122" t="s">
        <v>6</v>
      </c>
      <c r="X122" t="s">
        <v>6</v>
      </c>
      <c r="Y122" t="s">
        <v>6</v>
      </c>
      <c r="Z122" t="s">
        <v>6</v>
      </c>
      <c r="AA122" t="s">
        <v>6</v>
      </c>
      <c r="AB122" t="s">
        <v>6</v>
      </c>
      <c r="AC122" t="s">
        <v>6</v>
      </c>
      <c r="AD122" t="s">
        <v>275</v>
      </c>
      <c r="AE122" t="s">
        <v>6</v>
      </c>
      <c r="AF122" t="s">
        <v>17</v>
      </c>
      <c r="AG122" t="s">
        <v>6</v>
      </c>
      <c r="AH122" t="s">
        <v>16</v>
      </c>
      <c r="AI122" t="s">
        <v>22</v>
      </c>
      <c r="AJ122" t="s">
        <v>6</v>
      </c>
      <c r="AK122" t="s">
        <v>10</v>
      </c>
      <c r="AL122" t="s">
        <v>6</v>
      </c>
      <c r="AM122" t="s">
        <v>6</v>
      </c>
      <c r="AN122" t="s">
        <v>14</v>
      </c>
      <c r="AO122" t="s">
        <v>6</v>
      </c>
      <c r="AP122" t="s">
        <v>6</v>
      </c>
      <c r="AQ122" t="s">
        <v>6</v>
      </c>
      <c r="AR122" t="s">
        <v>6</v>
      </c>
      <c r="AS122" t="s">
        <v>18</v>
      </c>
      <c r="AT122" t="s">
        <v>21</v>
      </c>
      <c r="AU122" t="s">
        <v>6</v>
      </c>
      <c r="AV122" t="s">
        <v>6</v>
      </c>
      <c r="AW122" t="s">
        <v>6</v>
      </c>
      <c r="AX122" t="s">
        <v>19</v>
      </c>
      <c r="AY122" t="s">
        <v>6</v>
      </c>
    </row>
    <row r="123" spans="1:51">
      <c r="A123">
        <v>121</v>
      </c>
      <c r="B123" s="2">
        <v>45267.594965277778</v>
      </c>
      <c r="C123" s="2">
        <v>45267.596597222226</v>
      </c>
      <c r="D123" t="s">
        <v>10</v>
      </c>
      <c r="E123">
        <v>36</v>
      </c>
      <c r="F123" t="s">
        <v>11</v>
      </c>
      <c r="G123" t="s">
        <v>12</v>
      </c>
      <c r="H123" t="s">
        <v>6</v>
      </c>
      <c r="I123" t="s">
        <v>10</v>
      </c>
      <c r="J123" t="s">
        <v>13</v>
      </c>
      <c r="K123" t="s">
        <v>6</v>
      </c>
      <c r="L123" t="s">
        <v>6</v>
      </c>
      <c r="M123" t="s">
        <v>6</v>
      </c>
      <c r="N123" t="s">
        <v>6</v>
      </c>
      <c r="O123" t="s">
        <v>6</v>
      </c>
      <c r="P123" t="s">
        <v>6</v>
      </c>
      <c r="Q123" t="s">
        <v>6</v>
      </c>
      <c r="R123" t="s">
        <v>6</v>
      </c>
      <c r="S123" t="s">
        <v>6</v>
      </c>
      <c r="T123" t="s">
        <v>6</v>
      </c>
      <c r="U123" t="s">
        <v>6</v>
      </c>
      <c r="V123" t="s">
        <v>6</v>
      </c>
      <c r="W123" t="s">
        <v>6</v>
      </c>
      <c r="X123" t="s">
        <v>6</v>
      </c>
      <c r="Y123" t="s">
        <v>6</v>
      </c>
      <c r="Z123" t="s">
        <v>6</v>
      </c>
      <c r="AA123" t="s">
        <v>6</v>
      </c>
      <c r="AB123" t="s">
        <v>6</v>
      </c>
      <c r="AC123" t="s">
        <v>6</v>
      </c>
      <c r="AD123" t="s">
        <v>10</v>
      </c>
      <c r="AE123" t="s">
        <v>6</v>
      </c>
      <c r="AF123" t="s">
        <v>14</v>
      </c>
      <c r="AG123" t="s">
        <v>6</v>
      </c>
      <c r="AH123" t="s">
        <v>17</v>
      </c>
      <c r="AI123" t="s">
        <v>276</v>
      </c>
      <c r="AJ123" t="s">
        <v>6</v>
      </c>
      <c r="AK123" t="s">
        <v>10</v>
      </c>
      <c r="AL123" t="s">
        <v>6</v>
      </c>
      <c r="AM123" t="s">
        <v>6</v>
      </c>
      <c r="AN123" t="s">
        <v>14</v>
      </c>
      <c r="AO123" t="s">
        <v>6</v>
      </c>
      <c r="AP123" t="s">
        <v>6</v>
      </c>
      <c r="AQ123" t="s">
        <v>6</v>
      </c>
      <c r="AR123" t="s">
        <v>6</v>
      </c>
      <c r="AS123" t="s">
        <v>107</v>
      </c>
      <c r="AT123" t="s">
        <v>228</v>
      </c>
      <c r="AU123" t="s">
        <v>6</v>
      </c>
      <c r="AV123" t="s">
        <v>6</v>
      </c>
      <c r="AW123" t="s">
        <v>6</v>
      </c>
      <c r="AX123" t="s">
        <v>108</v>
      </c>
      <c r="AY123" t="s">
        <v>6</v>
      </c>
    </row>
    <row r="124" spans="1:51">
      <c r="A124">
        <v>122</v>
      </c>
      <c r="B124" s="2">
        <v>45267.593553240738</v>
      </c>
      <c r="C124" s="2">
        <v>45267.596192129633</v>
      </c>
      <c r="D124" t="s">
        <v>13</v>
      </c>
      <c r="E124">
        <v>66</v>
      </c>
      <c r="F124" t="s">
        <v>11</v>
      </c>
      <c r="G124" t="s">
        <v>13</v>
      </c>
      <c r="H124" t="s">
        <v>6</v>
      </c>
      <c r="I124" t="s">
        <v>10</v>
      </c>
      <c r="J124" t="s">
        <v>13</v>
      </c>
      <c r="K124" t="s">
        <v>6</v>
      </c>
      <c r="L124" t="s">
        <v>6</v>
      </c>
      <c r="M124" t="s">
        <v>6</v>
      </c>
      <c r="N124" t="s">
        <v>6</v>
      </c>
      <c r="O124" t="s">
        <v>6</v>
      </c>
      <c r="P124" t="s">
        <v>6</v>
      </c>
      <c r="Q124" t="s">
        <v>6</v>
      </c>
      <c r="R124" t="s">
        <v>6</v>
      </c>
      <c r="S124" t="s">
        <v>6</v>
      </c>
      <c r="T124" t="s">
        <v>6</v>
      </c>
      <c r="U124" t="s">
        <v>6</v>
      </c>
      <c r="V124" t="s">
        <v>6</v>
      </c>
      <c r="W124" t="s">
        <v>6</v>
      </c>
      <c r="X124" t="s">
        <v>6</v>
      </c>
      <c r="Y124" t="s">
        <v>6</v>
      </c>
      <c r="Z124" t="s">
        <v>6</v>
      </c>
      <c r="AA124" t="s">
        <v>6</v>
      </c>
      <c r="AB124" t="s">
        <v>6</v>
      </c>
      <c r="AC124" t="s">
        <v>6</v>
      </c>
      <c r="AD124" t="s">
        <v>277</v>
      </c>
      <c r="AE124" t="s">
        <v>6</v>
      </c>
      <c r="AF124" t="s">
        <v>10</v>
      </c>
      <c r="AG124" t="s">
        <v>6</v>
      </c>
      <c r="AH124" t="s">
        <v>14</v>
      </c>
      <c r="AI124" t="s">
        <v>202</v>
      </c>
      <c r="AJ124" t="s">
        <v>6</v>
      </c>
      <c r="AK124" t="s">
        <v>10</v>
      </c>
      <c r="AL124" t="s">
        <v>6</v>
      </c>
      <c r="AM124" t="s">
        <v>6</v>
      </c>
      <c r="AN124" t="s">
        <v>10</v>
      </c>
      <c r="AO124" t="s">
        <v>232</v>
      </c>
      <c r="AP124" t="s">
        <v>6</v>
      </c>
      <c r="AQ124" t="s">
        <v>6</v>
      </c>
      <c r="AR124" t="s">
        <v>6</v>
      </c>
      <c r="AS124" t="s">
        <v>141</v>
      </c>
      <c r="AT124" t="s">
        <v>234</v>
      </c>
      <c r="AU124" t="s">
        <v>6</v>
      </c>
      <c r="AV124" t="s">
        <v>6</v>
      </c>
      <c r="AW124" t="s">
        <v>6</v>
      </c>
      <c r="AX124" t="s">
        <v>147</v>
      </c>
      <c r="AY124" t="s">
        <v>6</v>
      </c>
    </row>
    <row r="125" spans="1:51">
      <c r="A125">
        <v>123</v>
      </c>
      <c r="B125" s="2">
        <v>45267.592048611114</v>
      </c>
      <c r="C125" s="2">
        <v>45267.595995370371</v>
      </c>
      <c r="D125" t="s">
        <v>13</v>
      </c>
      <c r="E125">
        <v>70</v>
      </c>
      <c r="F125" t="s">
        <v>11</v>
      </c>
      <c r="G125">
        <v>7</v>
      </c>
      <c r="H125" t="s">
        <v>24</v>
      </c>
      <c r="I125" t="s">
        <v>10</v>
      </c>
      <c r="J125" t="s">
        <v>13</v>
      </c>
      <c r="K125" t="s">
        <v>6</v>
      </c>
      <c r="L125" t="s">
        <v>6</v>
      </c>
      <c r="M125" t="s">
        <v>6</v>
      </c>
      <c r="N125" t="s">
        <v>6</v>
      </c>
      <c r="O125" t="s">
        <v>6</v>
      </c>
      <c r="P125" t="s">
        <v>6</v>
      </c>
      <c r="Q125" t="s">
        <v>6</v>
      </c>
      <c r="R125" t="s">
        <v>6</v>
      </c>
      <c r="S125" t="s">
        <v>6</v>
      </c>
      <c r="T125" t="s">
        <v>6</v>
      </c>
      <c r="U125" t="s">
        <v>6</v>
      </c>
      <c r="V125" t="s">
        <v>6</v>
      </c>
      <c r="W125" t="s">
        <v>6</v>
      </c>
      <c r="X125" t="s">
        <v>6</v>
      </c>
      <c r="Y125" t="s">
        <v>6</v>
      </c>
      <c r="Z125" t="s">
        <v>6</v>
      </c>
      <c r="AA125" t="s">
        <v>6</v>
      </c>
      <c r="AB125" t="s">
        <v>6</v>
      </c>
      <c r="AC125" t="s">
        <v>6</v>
      </c>
      <c r="AD125" t="s">
        <v>278</v>
      </c>
      <c r="AE125" t="s">
        <v>6</v>
      </c>
      <c r="AF125" t="s">
        <v>108</v>
      </c>
      <c r="AG125" t="s">
        <v>6</v>
      </c>
      <c r="AH125" t="s">
        <v>10</v>
      </c>
      <c r="AI125" t="s">
        <v>133</v>
      </c>
      <c r="AJ125" t="s">
        <v>6</v>
      </c>
      <c r="AK125" t="s">
        <v>10</v>
      </c>
      <c r="AL125" t="s">
        <v>6</v>
      </c>
      <c r="AM125" t="s">
        <v>6</v>
      </c>
      <c r="AN125" t="s">
        <v>10</v>
      </c>
      <c r="AO125" t="s">
        <v>119</v>
      </c>
      <c r="AP125" t="s">
        <v>6</v>
      </c>
      <c r="AQ125" t="s">
        <v>6</v>
      </c>
      <c r="AR125" t="s">
        <v>6</v>
      </c>
      <c r="AS125" t="s">
        <v>143</v>
      </c>
      <c r="AT125" t="s">
        <v>21</v>
      </c>
      <c r="AU125" t="s">
        <v>6</v>
      </c>
      <c r="AV125" t="s">
        <v>6</v>
      </c>
      <c r="AW125" t="s">
        <v>6</v>
      </c>
      <c r="AX125" t="s">
        <v>19</v>
      </c>
      <c r="AY125" t="s">
        <v>6</v>
      </c>
    </row>
    <row r="126" spans="1:51">
      <c r="A126">
        <v>124</v>
      </c>
      <c r="B126" s="2">
        <v>45267.592210648145</v>
      </c>
      <c r="C126" s="2">
        <v>45267.595960648148</v>
      </c>
      <c r="D126" t="s">
        <v>13</v>
      </c>
      <c r="E126">
        <v>73</v>
      </c>
      <c r="F126" t="s">
        <v>11</v>
      </c>
      <c r="G126">
        <v>7</v>
      </c>
      <c r="H126" t="s">
        <v>24</v>
      </c>
      <c r="I126" t="s">
        <v>13</v>
      </c>
      <c r="J126" t="s">
        <v>13</v>
      </c>
      <c r="K126" t="s">
        <v>159</v>
      </c>
      <c r="L126" t="s">
        <v>6</v>
      </c>
      <c r="M126" t="s">
        <v>134</v>
      </c>
      <c r="N126" t="s">
        <v>6</v>
      </c>
      <c r="O126" t="s">
        <v>16</v>
      </c>
      <c r="P126" t="s">
        <v>108</v>
      </c>
      <c r="Q126" t="s">
        <v>6</v>
      </c>
      <c r="R126" t="s">
        <v>130</v>
      </c>
      <c r="S126" t="s">
        <v>6</v>
      </c>
      <c r="T126" t="s">
        <v>228</v>
      </c>
      <c r="U126" t="s">
        <v>6</v>
      </c>
      <c r="V126" t="s">
        <v>10</v>
      </c>
      <c r="W126" t="s">
        <v>6</v>
      </c>
      <c r="X126" t="s">
        <v>6</v>
      </c>
      <c r="Y126" t="s">
        <v>10</v>
      </c>
      <c r="Z126" t="s">
        <v>137</v>
      </c>
      <c r="AA126" t="s">
        <v>6</v>
      </c>
      <c r="AB126" t="s">
        <v>6</v>
      </c>
      <c r="AC126" t="s">
        <v>6</v>
      </c>
      <c r="AD126" t="s">
        <v>10</v>
      </c>
      <c r="AE126" t="s">
        <v>6</v>
      </c>
      <c r="AF126" t="s">
        <v>134</v>
      </c>
      <c r="AG126" t="s">
        <v>6</v>
      </c>
      <c r="AH126" t="s">
        <v>16</v>
      </c>
      <c r="AI126" t="s">
        <v>18</v>
      </c>
      <c r="AJ126" t="s">
        <v>6</v>
      </c>
      <c r="AK126" t="s">
        <v>10</v>
      </c>
      <c r="AL126" t="s">
        <v>6</v>
      </c>
      <c r="AM126" t="s">
        <v>6</v>
      </c>
      <c r="AN126" t="s">
        <v>10</v>
      </c>
      <c r="AO126" t="s">
        <v>134</v>
      </c>
      <c r="AP126" t="s">
        <v>6</v>
      </c>
      <c r="AQ126" t="s">
        <v>6</v>
      </c>
      <c r="AR126" t="s">
        <v>6</v>
      </c>
      <c r="AS126" t="s">
        <v>142</v>
      </c>
      <c r="AT126" t="s">
        <v>197</v>
      </c>
      <c r="AU126" t="s">
        <v>6</v>
      </c>
      <c r="AV126" t="s">
        <v>6</v>
      </c>
      <c r="AW126" t="s">
        <v>6</v>
      </c>
      <c r="AX126" t="s">
        <v>142</v>
      </c>
      <c r="AY126" t="s">
        <v>6</v>
      </c>
    </row>
    <row r="127" spans="1:51">
      <c r="A127">
        <v>125</v>
      </c>
      <c r="B127" s="2">
        <v>45267.5940162037</v>
      </c>
      <c r="C127" s="2">
        <v>45267.59578703704</v>
      </c>
      <c r="D127" t="s">
        <v>10</v>
      </c>
      <c r="E127">
        <v>56</v>
      </c>
      <c r="F127" t="s">
        <v>11</v>
      </c>
      <c r="G127" t="s">
        <v>12</v>
      </c>
      <c r="H127" t="s">
        <v>6</v>
      </c>
      <c r="I127" t="s">
        <v>10</v>
      </c>
      <c r="J127" t="s">
        <v>13</v>
      </c>
      <c r="K127" t="s">
        <v>6</v>
      </c>
      <c r="L127" t="s">
        <v>6</v>
      </c>
      <c r="M127" t="s">
        <v>6</v>
      </c>
      <c r="N127" t="s">
        <v>6</v>
      </c>
      <c r="O127" t="s">
        <v>6</v>
      </c>
      <c r="P127" t="s">
        <v>6</v>
      </c>
      <c r="Q127" t="s">
        <v>6</v>
      </c>
      <c r="R127" t="s">
        <v>6</v>
      </c>
      <c r="S127" t="s">
        <v>6</v>
      </c>
      <c r="T127" t="s">
        <v>6</v>
      </c>
      <c r="U127" t="s">
        <v>6</v>
      </c>
      <c r="V127" t="s">
        <v>6</v>
      </c>
      <c r="W127" t="s">
        <v>6</v>
      </c>
      <c r="X127" t="s">
        <v>6</v>
      </c>
      <c r="Y127" t="s">
        <v>6</v>
      </c>
      <c r="Z127" t="s">
        <v>6</v>
      </c>
      <c r="AA127" t="s">
        <v>6</v>
      </c>
      <c r="AB127" t="s">
        <v>6</v>
      </c>
      <c r="AC127" t="s">
        <v>6</v>
      </c>
      <c r="AD127" t="s">
        <v>112</v>
      </c>
      <c r="AE127" t="s">
        <v>6</v>
      </c>
      <c r="AF127" t="s">
        <v>14</v>
      </c>
      <c r="AG127" t="s">
        <v>6</v>
      </c>
      <c r="AH127" t="s">
        <v>13</v>
      </c>
      <c r="AI127" t="s">
        <v>13</v>
      </c>
      <c r="AJ127" t="s">
        <v>6</v>
      </c>
      <c r="AK127" t="s">
        <v>10</v>
      </c>
      <c r="AL127" t="s">
        <v>6</v>
      </c>
      <c r="AM127" t="s">
        <v>6</v>
      </c>
      <c r="AN127" t="s">
        <v>14</v>
      </c>
      <c r="AO127" t="s">
        <v>6</v>
      </c>
      <c r="AP127" t="s">
        <v>6</v>
      </c>
      <c r="AQ127" t="s">
        <v>6</v>
      </c>
      <c r="AR127" t="s">
        <v>6</v>
      </c>
      <c r="AS127" t="s">
        <v>18</v>
      </c>
      <c r="AT127" t="s">
        <v>126</v>
      </c>
      <c r="AU127" t="s">
        <v>6</v>
      </c>
      <c r="AV127" t="s">
        <v>14</v>
      </c>
      <c r="AW127" t="s">
        <v>6</v>
      </c>
      <c r="AX127" t="s">
        <v>13</v>
      </c>
      <c r="AY127" t="s">
        <v>6</v>
      </c>
    </row>
    <row r="128" spans="1:51">
      <c r="A128">
        <v>126</v>
      </c>
      <c r="B128" s="2">
        <v>45267.594212962962</v>
      </c>
      <c r="C128" s="2">
        <v>45267.595613425925</v>
      </c>
      <c r="D128" t="s">
        <v>13</v>
      </c>
      <c r="E128">
        <v>62</v>
      </c>
      <c r="F128" t="s">
        <v>11</v>
      </c>
      <c r="G128" t="s">
        <v>10</v>
      </c>
      <c r="H128" t="s">
        <v>6</v>
      </c>
      <c r="I128" t="s">
        <v>10</v>
      </c>
      <c r="J128" t="s">
        <v>13</v>
      </c>
      <c r="K128" t="s">
        <v>6</v>
      </c>
      <c r="L128" t="s">
        <v>6</v>
      </c>
      <c r="M128" t="s">
        <v>6</v>
      </c>
      <c r="N128" t="s">
        <v>6</v>
      </c>
      <c r="O128" t="s">
        <v>6</v>
      </c>
      <c r="P128" t="s">
        <v>6</v>
      </c>
      <c r="Q128" t="s">
        <v>6</v>
      </c>
      <c r="R128" t="s">
        <v>6</v>
      </c>
      <c r="S128" t="s">
        <v>6</v>
      </c>
      <c r="T128" t="s">
        <v>6</v>
      </c>
      <c r="U128" t="s">
        <v>6</v>
      </c>
      <c r="V128" t="s">
        <v>6</v>
      </c>
      <c r="W128" t="s">
        <v>6</v>
      </c>
      <c r="X128" t="s">
        <v>6</v>
      </c>
      <c r="Y128" t="s">
        <v>6</v>
      </c>
      <c r="Z128" t="s">
        <v>6</v>
      </c>
      <c r="AA128" t="s">
        <v>6</v>
      </c>
      <c r="AB128" t="s">
        <v>6</v>
      </c>
      <c r="AC128" t="s">
        <v>6</v>
      </c>
      <c r="AD128" t="s">
        <v>12</v>
      </c>
      <c r="AE128" t="s">
        <v>6</v>
      </c>
      <c r="AF128" t="s">
        <v>14</v>
      </c>
      <c r="AG128" t="s">
        <v>6</v>
      </c>
      <c r="AH128" t="s">
        <v>16</v>
      </c>
      <c r="AI128" t="s">
        <v>178</v>
      </c>
      <c r="AJ128" t="s">
        <v>6</v>
      </c>
      <c r="AK128" t="s">
        <v>10</v>
      </c>
      <c r="AL128" t="s">
        <v>6</v>
      </c>
      <c r="AM128" t="s">
        <v>6</v>
      </c>
      <c r="AN128" t="s">
        <v>14</v>
      </c>
      <c r="AO128" t="s">
        <v>6</v>
      </c>
      <c r="AP128" t="s">
        <v>6</v>
      </c>
      <c r="AQ128" t="s">
        <v>6</v>
      </c>
      <c r="AR128" t="s">
        <v>6</v>
      </c>
      <c r="AS128" t="s">
        <v>144</v>
      </c>
      <c r="AT128" t="s">
        <v>134</v>
      </c>
      <c r="AU128" t="s">
        <v>6</v>
      </c>
      <c r="AV128" t="s">
        <v>6</v>
      </c>
      <c r="AW128" t="s">
        <v>6</v>
      </c>
      <c r="AX128" t="s">
        <v>14</v>
      </c>
      <c r="AY128" t="s">
        <v>6</v>
      </c>
    </row>
    <row r="129" spans="1:51">
      <c r="A129">
        <v>127</v>
      </c>
      <c r="B129" s="2">
        <v>45267.591284722221</v>
      </c>
      <c r="C129" s="2">
        <v>45267.593831018516</v>
      </c>
      <c r="D129" t="s">
        <v>13</v>
      </c>
      <c r="E129">
        <v>65</v>
      </c>
      <c r="F129" t="s">
        <v>11</v>
      </c>
      <c r="G129" t="s">
        <v>13</v>
      </c>
      <c r="H129" t="s">
        <v>6</v>
      </c>
      <c r="I129" t="s">
        <v>10</v>
      </c>
      <c r="J129" t="s">
        <v>13</v>
      </c>
      <c r="K129" t="s">
        <v>6</v>
      </c>
      <c r="L129" t="s">
        <v>6</v>
      </c>
      <c r="M129" t="s">
        <v>6</v>
      </c>
      <c r="N129" t="s">
        <v>6</v>
      </c>
      <c r="O129" t="s">
        <v>6</v>
      </c>
      <c r="P129" t="s">
        <v>6</v>
      </c>
      <c r="Q129" t="s">
        <v>6</v>
      </c>
      <c r="R129" t="s">
        <v>6</v>
      </c>
      <c r="S129" t="s">
        <v>6</v>
      </c>
      <c r="T129" t="s">
        <v>6</v>
      </c>
      <c r="U129" t="s">
        <v>6</v>
      </c>
      <c r="V129" t="s">
        <v>6</v>
      </c>
      <c r="W129" t="s">
        <v>6</v>
      </c>
      <c r="X129" t="s">
        <v>6</v>
      </c>
      <c r="Y129" t="s">
        <v>6</v>
      </c>
      <c r="Z129" t="s">
        <v>6</v>
      </c>
      <c r="AA129" t="s">
        <v>6</v>
      </c>
      <c r="AB129" t="s">
        <v>6</v>
      </c>
      <c r="AC129" t="s">
        <v>6</v>
      </c>
      <c r="AD129" t="s">
        <v>279</v>
      </c>
      <c r="AE129" t="s">
        <v>6</v>
      </c>
      <c r="AF129" t="s">
        <v>13</v>
      </c>
      <c r="AG129" t="s">
        <v>6</v>
      </c>
      <c r="AH129" t="s">
        <v>17</v>
      </c>
      <c r="AI129" t="s">
        <v>18</v>
      </c>
      <c r="AJ129" t="s">
        <v>6</v>
      </c>
      <c r="AK129" t="s">
        <v>10</v>
      </c>
      <c r="AL129" t="s">
        <v>6</v>
      </c>
      <c r="AM129" t="s">
        <v>6</v>
      </c>
      <c r="AN129" t="s">
        <v>10</v>
      </c>
      <c r="AO129" t="s">
        <v>10</v>
      </c>
      <c r="AP129" t="s">
        <v>6</v>
      </c>
      <c r="AQ129" t="s">
        <v>6</v>
      </c>
      <c r="AR129" t="s">
        <v>6</v>
      </c>
      <c r="AS129" t="s">
        <v>110</v>
      </c>
      <c r="AT129" t="s">
        <v>15</v>
      </c>
      <c r="AU129" t="s">
        <v>6</v>
      </c>
      <c r="AV129" t="s">
        <v>6</v>
      </c>
      <c r="AW129" t="s">
        <v>6</v>
      </c>
      <c r="AX129" t="s">
        <v>13</v>
      </c>
      <c r="AY129" t="s">
        <v>6</v>
      </c>
    </row>
    <row r="130" spans="1:51">
      <c r="A130">
        <v>128</v>
      </c>
      <c r="B130" s="2">
        <v>45267.592303240737</v>
      </c>
      <c r="C130" s="2">
        <v>45267.593298611115</v>
      </c>
      <c r="D130" t="s">
        <v>10</v>
      </c>
      <c r="E130">
        <v>51</v>
      </c>
      <c r="F130" t="s">
        <v>11</v>
      </c>
      <c r="G130" t="s">
        <v>13</v>
      </c>
      <c r="H130" t="s">
        <v>6</v>
      </c>
      <c r="I130" t="s">
        <v>10</v>
      </c>
      <c r="J130" t="s">
        <v>13</v>
      </c>
      <c r="K130" t="s">
        <v>6</v>
      </c>
      <c r="L130" t="s">
        <v>6</v>
      </c>
      <c r="M130" t="s">
        <v>6</v>
      </c>
      <c r="N130" t="s">
        <v>6</v>
      </c>
      <c r="O130" t="s">
        <v>6</v>
      </c>
      <c r="P130" t="s">
        <v>6</v>
      </c>
      <c r="Q130" t="s">
        <v>6</v>
      </c>
      <c r="R130" t="s">
        <v>6</v>
      </c>
      <c r="S130" t="s">
        <v>6</v>
      </c>
      <c r="T130" t="s">
        <v>6</v>
      </c>
      <c r="U130" t="s">
        <v>6</v>
      </c>
      <c r="V130" t="s">
        <v>6</v>
      </c>
      <c r="W130" t="s">
        <v>6</v>
      </c>
      <c r="X130" t="s">
        <v>6</v>
      </c>
      <c r="Y130" t="s">
        <v>6</v>
      </c>
      <c r="Z130" t="s">
        <v>6</v>
      </c>
      <c r="AA130" t="s">
        <v>6</v>
      </c>
      <c r="AB130" t="s">
        <v>6</v>
      </c>
      <c r="AC130" t="s">
        <v>6</v>
      </c>
      <c r="AD130" t="s">
        <v>14</v>
      </c>
      <c r="AE130" t="s">
        <v>6</v>
      </c>
      <c r="AF130" t="s">
        <v>14</v>
      </c>
      <c r="AG130" t="s">
        <v>6</v>
      </c>
      <c r="AH130" t="s">
        <v>13</v>
      </c>
      <c r="AI130" t="s">
        <v>18</v>
      </c>
      <c r="AJ130" t="s">
        <v>6</v>
      </c>
      <c r="AK130" t="s">
        <v>10</v>
      </c>
      <c r="AL130" t="s">
        <v>6</v>
      </c>
      <c r="AM130" t="s">
        <v>6</v>
      </c>
      <c r="AN130" t="s">
        <v>13</v>
      </c>
      <c r="AO130" t="s">
        <v>110</v>
      </c>
      <c r="AQ130" t="s">
        <v>6</v>
      </c>
      <c r="AR130" t="s">
        <v>6</v>
      </c>
      <c r="AS130" t="s">
        <v>137</v>
      </c>
      <c r="AT130" t="s">
        <v>21</v>
      </c>
      <c r="AU130" t="s">
        <v>6</v>
      </c>
      <c r="AV130" t="s">
        <v>6</v>
      </c>
      <c r="AW130" t="s">
        <v>6</v>
      </c>
      <c r="AX130" t="s">
        <v>19</v>
      </c>
      <c r="AY130" t="s">
        <v>6</v>
      </c>
    </row>
    <row r="131" spans="1:51">
      <c r="A131">
        <v>129</v>
      </c>
      <c r="B131" s="2">
        <v>45267.592488425929</v>
      </c>
      <c r="C131" s="2">
        <v>45267.593136574076</v>
      </c>
      <c r="D131" t="s">
        <v>13</v>
      </c>
      <c r="E131">
        <v>53</v>
      </c>
      <c r="F131" t="s">
        <v>11</v>
      </c>
      <c r="G131" t="s">
        <v>13</v>
      </c>
      <c r="H131" t="s">
        <v>6</v>
      </c>
      <c r="I131" t="s">
        <v>10</v>
      </c>
      <c r="J131" t="s">
        <v>13</v>
      </c>
      <c r="K131" t="s">
        <v>6</v>
      </c>
      <c r="L131" t="s">
        <v>6</v>
      </c>
      <c r="M131" t="s">
        <v>6</v>
      </c>
      <c r="N131" t="s">
        <v>6</v>
      </c>
      <c r="O131" t="s">
        <v>6</v>
      </c>
      <c r="P131" t="s">
        <v>6</v>
      </c>
      <c r="Q131" t="s">
        <v>6</v>
      </c>
      <c r="R131" t="s">
        <v>6</v>
      </c>
      <c r="S131" t="s">
        <v>6</v>
      </c>
      <c r="T131" t="s">
        <v>6</v>
      </c>
      <c r="U131" t="s">
        <v>6</v>
      </c>
      <c r="V131" t="s">
        <v>6</v>
      </c>
      <c r="W131" t="s">
        <v>6</v>
      </c>
      <c r="X131" t="s">
        <v>6</v>
      </c>
      <c r="Y131" t="s">
        <v>6</v>
      </c>
      <c r="Z131" t="s">
        <v>6</v>
      </c>
      <c r="AA131" t="s">
        <v>6</v>
      </c>
      <c r="AB131" t="s">
        <v>6</v>
      </c>
      <c r="AC131" t="s">
        <v>6</v>
      </c>
      <c r="AD131" t="s">
        <v>14</v>
      </c>
      <c r="AE131" t="s">
        <v>6</v>
      </c>
      <c r="AF131" t="s">
        <v>13</v>
      </c>
      <c r="AG131" t="s">
        <v>6</v>
      </c>
      <c r="AH131" t="s">
        <v>12</v>
      </c>
      <c r="AI131" t="s">
        <v>17</v>
      </c>
      <c r="AJ131" t="s">
        <v>6</v>
      </c>
      <c r="AK131" t="s">
        <v>10</v>
      </c>
      <c r="AL131" t="s">
        <v>6</v>
      </c>
      <c r="AM131" t="s">
        <v>6</v>
      </c>
      <c r="AN131" t="s">
        <v>14</v>
      </c>
      <c r="AO131" t="s">
        <v>6</v>
      </c>
      <c r="AP131" t="s">
        <v>6</v>
      </c>
      <c r="AQ131" t="s">
        <v>6</v>
      </c>
      <c r="AR131" t="s">
        <v>6</v>
      </c>
      <c r="AS131" t="s">
        <v>16</v>
      </c>
      <c r="AT131" t="s">
        <v>16</v>
      </c>
      <c r="AU131" t="s">
        <v>6</v>
      </c>
      <c r="AV131" t="s">
        <v>10</v>
      </c>
      <c r="AW131" t="s">
        <v>6</v>
      </c>
      <c r="AX131" t="s">
        <v>19</v>
      </c>
      <c r="AY131" t="s">
        <v>6</v>
      </c>
    </row>
    <row r="132" spans="1:51">
      <c r="A132">
        <v>130</v>
      </c>
      <c r="B132" s="2">
        <v>45267.59107638889</v>
      </c>
      <c r="C132" s="2">
        <v>45267.593009259261</v>
      </c>
      <c r="D132" t="s">
        <v>13</v>
      </c>
      <c r="E132">
        <v>80</v>
      </c>
      <c r="F132" t="s">
        <v>11</v>
      </c>
      <c r="G132">
        <v>7</v>
      </c>
      <c r="H132" t="s">
        <v>24</v>
      </c>
      <c r="I132" t="s">
        <v>10</v>
      </c>
      <c r="J132" t="s">
        <v>13</v>
      </c>
      <c r="K132" t="s">
        <v>6</v>
      </c>
      <c r="L132" t="s">
        <v>6</v>
      </c>
      <c r="M132" t="s">
        <v>6</v>
      </c>
      <c r="N132" t="s">
        <v>6</v>
      </c>
      <c r="O132" t="s">
        <v>6</v>
      </c>
      <c r="P132" t="s">
        <v>6</v>
      </c>
      <c r="Q132" t="s">
        <v>6</v>
      </c>
      <c r="R132" t="s">
        <v>6</v>
      </c>
      <c r="S132" t="s">
        <v>6</v>
      </c>
      <c r="T132" t="s">
        <v>6</v>
      </c>
      <c r="U132" t="s">
        <v>6</v>
      </c>
      <c r="V132" t="s">
        <v>6</v>
      </c>
      <c r="W132" t="s">
        <v>6</v>
      </c>
      <c r="X132" t="s">
        <v>6</v>
      </c>
      <c r="Y132" t="s">
        <v>6</v>
      </c>
      <c r="Z132" t="s">
        <v>6</v>
      </c>
      <c r="AA132" t="s">
        <v>6</v>
      </c>
      <c r="AB132" t="s">
        <v>6</v>
      </c>
      <c r="AC132" t="s">
        <v>6</v>
      </c>
      <c r="AD132" t="s">
        <v>14</v>
      </c>
      <c r="AE132" t="s">
        <v>6</v>
      </c>
      <c r="AF132" t="s">
        <v>108</v>
      </c>
      <c r="AG132" t="s">
        <v>6</v>
      </c>
      <c r="AH132" t="s">
        <v>13</v>
      </c>
      <c r="AI132" t="s">
        <v>22</v>
      </c>
      <c r="AJ132" t="s">
        <v>6</v>
      </c>
      <c r="AK132" t="s">
        <v>10</v>
      </c>
      <c r="AL132" t="s">
        <v>6</v>
      </c>
      <c r="AM132" t="s">
        <v>6</v>
      </c>
      <c r="AN132" t="s">
        <v>10</v>
      </c>
      <c r="AO132" t="s">
        <v>171</v>
      </c>
      <c r="AP132" t="s">
        <v>6</v>
      </c>
      <c r="AQ132" t="s">
        <v>6</v>
      </c>
      <c r="AR132" t="s">
        <v>6</v>
      </c>
      <c r="AS132" t="s">
        <v>18</v>
      </c>
      <c r="AT132" t="s">
        <v>21</v>
      </c>
      <c r="AU132" t="s">
        <v>6</v>
      </c>
      <c r="AV132" t="s">
        <v>6</v>
      </c>
      <c r="AW132" t="s">
        <v>6</v>
      </c>
      <c r="AX132" t="s">
        <v>19</v>
      </c>
      <c r="AY132" t="s">
        <v>6</v>
      </c>
    </row>
    <row r="133" spans="1:51">
      <c r="A133">
        <v>131</v>
      </c>
      <c r="B133" s="2">
        <v>45267.590775462966</v>
      </c>
      <c r="C133" s="2">
        <v>45267.592800925922</v>
      </c>
      <c r="D133" t="s">
        <v>13</v>
      </c>
      <c r="E133">
        <v>51</v>
      </c>
      <c r="F133" t="s">
        <v>11</v>
      </c>
      <c r="G133" t="s">
        <v>13</v>
      </c>
      <c r="H133" t="s">
        <v>6</v>
      </c>
      <c r="I133" t="s">
        <v>10</v>
      </c>
      <c r="J133" t="s">
        <v>13</v>
      </c>
      <c r="K133" t="s">
        <v>6</v>
      </c>
      <c r="L133" t="s">
        <v>6</v>
      </c>
      <c r="M133" t="s">
        <v>6</v>
      </c>
      <c r="N133" t="s">
        <v>6</v>
      </c>
      <c r="O133" t="s">
        <v>6</v>
      </c>
      <c r="P133" t="s">
        <v>6</v>
      </c>
      <c r="Q133" t="s">
        <v>6</v>
      </c>
      <c r="R133" t="s">
        <v>6</v>
      </c>
      <c r="S133" t="s">
        <v>6</v>
      </c>
      <c r="T133" t="s">
        <v>6</v>
      </c>
      <c r="U133" t="s">
        <v>6</v>
      </c>
      <c r="V133" t="s">
        <v>6</v>
      </c>
      <c r="W133" t="s">
        <v>6</v>
      </c>
      <c r="X133" t="s">
        <v>6</v>
      </c>
      <c r="Y133" t="s">
        <v>6</v>
      </c>
      <c r="Z133" t="s">
        <v>6</v>
      </c>
      <c r="AA133" t="s">
        <v>6</v>
      </c>
      <c r="AB133" t="s">
        <v>6</v>
      </c>
      <c r="AC133" t="s">
        <v>6</v>
      </c>
      <c r="AD133" t="s">
        <v>176</v>
      </c>
      <c r="AE133" t="s">
        <v>6</v>
      </c>
      <c r="AF133" t="s">
        <v>110</v>
      </c>
      <c r="AH133" t="s">
        <v>13</v>
      </c>
      <c r="AI133" t="s">
        <v>129</v>
      </c>
      <c r="AJ133" t="s">
        <v>6</v>
      </c>
      <c r="AK133" t="s">
        <v>10</v>
      </c>
      <c r="AL133" t="s">
        <v>6</v>
      </c>
      <c r="AM133" t="s">
        <v>6</v>
      </c>
      <c r="AN133" t="s">
        <v>13</v>
      </c>
      <c r="AO133" t="s">
        <v>239</v>
      </c>
      <c r="AP133" t="s">
        <v>6</v>
      </c>
      <c r="AQ133" t="s">
        <v>6</v>
      </c>
      <c r="AR133" t="s">
        <v>6</v>
      </c>
      <c r="AS133" t="s">
        <v>130</v>
      </c>
      <c r="AT133" t="s">
        <v>202</v>
      </c>
      <c r="AU133" t="s">
        <v>6</v>
      </c>
      <c r="AV133" t="s">
        <v>10</v>
      </c>
      <c r="AW133" t="s">
        <v>6</v>
      </c>
      <c r="AX133" t="s">
        <v>10</v>
      </c>
      <c r="AY133" t="s">
        <v>6</v>
      </c>
    </row>
    <row r="134" spans="1:51">
      <c r="A134">
        <v>132</v>
      </c>
      <c r="B134" s="2">
        <v>45267.579571759263</v>
      </c>
      <c r="C134" s="2">
        <v>45267.592627314814</v>
      </c>
      <c r="D134" t="s">
        <v>10</v>
      </c>
      <c r="E134">
        <v>81</v>
      </c>
      <c r="F134" t="s">
        <v>11</v>
      </c>
      <c r="G134">
        <v>7</v>
      </c>
      <c r="H134" t="s">
        <v>93</v>
      </c>
      <c r="I134" t="s">
        <v>10</v>
      </c>
      <c r="J134" t="s">
        <v>13</v>
      </c>
      <c r="K134" t="s">
        <v>6</v>
      </c>
      <c r="L134" t="s">
        <v>6</v>
      </c>
      <c r="M134" t="s">
        <v>6</v>
      </c>
      <c r="N134" t="s">
        <v>6</v>
      </c>
      <c r="O134" t="s">
        <v>6</v>
      </c>
      <c r="P134" t="s">
        <v>6</v>
      </c>
      <c r="Q134" t="s">
        <v>6</v>
      </c>
      <c r="R134" t="s">
        <v>6</v>
      </c>
      <c r="S134" t="s">
        <v>6</v>
      </c>
      <c r="T134" t="s">
        <v>6</v>
      </c>
      <c r="U134" t="s">
        <v>6</v>
      </c>
      <c r="V134" t="s">
        <v>6</v>
      </c>
      <c r="W134" t="s">
        <v>6</v>
      </c>
      <c r="X134" t="s">
        <v>6</v>
      </c>
      <c r="Y134" t="s">
        <v>6</v>
      </c>
      <c r="Z134" t="s">
        <v>6</v>
      </c>
      <c r="AA134" t="s">
        <v>6</v>
      </c>
      <c r="AB134" t="s">
        <v>6</v>
      </c>
      <c r="AC134" t="s">
        <v>6</v>
      </c>
      <c r="AD134" t="s">
        <v>22</v>
      </c>
      <c r="AE134" t="s">
        <v>99</v>
      </c>
      <c r="AF134" t="s">
        <v>13</v>
      </c>
      <c r="AG134" t="s">
        <v>6</v>
      </c>
      <c r="AH134" t="s">
        <v>12</v>
      </c>
      <c r="AI134" t="s">
        <v>226</v>
      </c>
      <c r="AJ134" t="s">
        <v>6</v>
      </c>
      <c r="AK134" t="s">
        <v>10</v>
      </c>
      <c r="AL134" t="s">
        <v>6</v>
      </c>
      <c r="AM134" t="s">
        <v>6</v>
      </c>
      <c r="AN134" t="s">
        <v>10</v>
      </c>
      <c r="AO134" t="s">
        <v>232</v>
      </c>
      <c r="AP134" t="s">
        <v>6</v>
      </c>
      <c r="AQ134" t="s">
        <v>6</v>
      </c>
      <c r="AR134" t="s">
        <v>6</v>
      </c>
      <c r="AS134" t="s">
        <v>18</v>
      </c>
      <c r="AT134" t="s">
        <v>13</v>
      </c>
      <c r="AU134" t="s">
        <v>6</v>
      </c>
      <c r="AV134" t="s">
        <v>6</v>
      </c>
      <c r="AW134" t="s">
        <v>6</v>
      </c>
      <c r="AX134" t="s">
        <v>19</v>
      </c>
      <c r="AY134" t="s">
        <v>6</v>
      </c>
    </row>
    <row r="135" spans="1:51">
      <c r="A135">
        <v>133</v>
      </c>
      <c r="B135" s="2">
        <v>45267.585266203707</v>
      </c>
      <c r="C135" s="2">
        <v>45267.592604166668</v>
      </c>
      <c r="D135" t="s">
        <v>13</v>
      </c>
      <c r="E135">
        <v>73</v>
      </c>
      <c r="F135" t="s">
        <v>11</v>
      </c>
      <c r="G135" t="s">
        <v>10</v>
      </c>
      <c r="H135" t="s">
        <v>6</v>
      </c>
      <c r="I135" t="s">
        <v>10</v>
      </c>
      <c r="J135" t="s">
        <v>13</v>
      </c>
      <c r="K135" t="s">
        <v>6</v>
      </c>
      <c r="L135" t="s">
        <v>6</v>
      </c>
      <c r="M135" t="s">
        <v>6</v>
      </c>
      <c r="N135" t="s">
        <v>6</v>
      </c>
      <c r="O135" t="s">
        <v>6</v>
      </c>
      <c r="P135" t="s">
        <v>6</v>
      </c>
      <c r="Q135" t="s">
        <v>6</v>
      </c>
      <c r="R135" t="s">
        <v>6</v>
      </c>
      <c r="S135" t="s">
        <v>6</v>
      </c>
      <c r="T135" t="s">
        <v>6</v>
      </c>
      <c r="U135" t="s">
        <v>6</v>
      </c>
      <c r="V135" t="s">
        <v>6</v>
      </c>
      <c r="W135" t="s">
        <v>6</v>
      </c>
      <c r="X135" t="s">
        <v>6</v>
      </c>
      <c r="Y135" t="s">
        <v>6</v>
      </c>
      <c r="Z135" t="s">
        <v>6</v>
      </c>
      <c r="AA135" t="s">
        <v>6</v>
      </c>
      <c r="AB135" t="s">
        <v>6</v>
      </c>
      <c r="AC135" t="s">
        <v>6</v>
      </c>
      <c r="AD135" t="s">
        <v>280</v>
      </c>
      <c r="AE135" t="s">
        <v>6</v>
      </c>
      <c r="AF135" t="s">
        <v>127</v>
      </c>
      <c r="AG135" t="s">
        <v>6</v>
      </c>
      <c r="AH135" t="s">
        <v>16</v>
      </c>
      <c r="AI135" t="s">
        <v>281</v>
      </c>
      <c r="AJ135" t="s">
        <v>34</v>
      </c>
      <c r="AK135" t="s">
        <v>13</v>
      </c>
      <c r="AL135" t="s">
        <v>212</v>
      </c>
      <c r="AM135" t="s">
        <v>6</v>
      </c>
      <c r="AN135" t="s">
        <v>12</v>
      </c>
      <c r="AO135" t="s">
        <v>6</v>
      </c>
      <c r="AP135" t="s">
        <v>6</v>
      </c>
      <c r="AQ135" t="s">
        <v>280</v>
      </c>
      <c r="AR135" t="s">
        <v>35</v>
      </c>
      <c r="AS135" t="s">
        <v>143</v>
      </c>
      <c r="AT135" t="s">
        <v>237</v>
      </c>
      <c r="AU135" t="s">
        <v>6</v>
      </c>
      <c r="AV135" t="s">
        <v>17</v>
      </c>
      <c r="AW135" t="s">
        <v>102</v>
      </c>
      <c r="AX135" t="s">
        <v>19</v>
      </c>
      <c r="AY135" t="s">
        <v>6</v>
      </c>
    </row>
    <row r="136" spans="1:51">
      <c r="A136">
        <v>134</v>
      </c>
      <c r="B136" s="2">
        <v>45267.589606481481</v>
      </c>
      <c r="C136" s="2">
        <v>45267.592372685183</v>
      </c>
      <c r="D136" t="s">
        <v>10</v>
      </c>
      <c r="E136">
        <v>48</v>
      </c>
      <c r="F136" t="s">
        <v>11</v>
      </c>
      <c r="G136" t="s">
        <v>13</v>
      </c>
      <c r="H136" t="s">
        <v>6</v>
      </c>
      <c r="I136" t="s">
        <v>13</v>
      </c>
      <c r="J136" t="s">
        <v>13</v>
      </c>
      <c r="K136" t="s">
        <v>159</v>
      </c>
      <c r="L136" t="s">
        <v>6</v>
      </c>
      <c r="M136" t="s">
        <v>14</v>
      </c>
      <c r="N136" t="s">
        <v>6</v>
      </c>
      <c r="O136" t="s">
        <v>14</v>
      </c>
      <c r="P136" t="s">
        <v>10</v>
      </c>
      <c r="Q136" t="s">
        <v>6</v>
      </c>
      <c r="R136" t="s">
        <v>138</v>
      </c>
      <c r="S136" t="s">
        <v>6</v>
      </c>
      <c r="T136" t="s">
        <v>10</v>
      </c>
      <c r="U136" t="s">
        <v>6</v>
      </c>
      <c r="V136" t="s">
        <v>10</v>
      </c>
      <c r="W136" t="s">
        <v>6</v>
      </c>
      <c r="X136" t="s">
        <v>6</v>
      </c>
      <c r="Y136" t="s">
        <v>10</v>
      </c>
      <c r="Z136" t="s">
        <v>10</v>
      </c>
      <c r="AA136" t="s">
        <v>6</v>
      </c>
      <c r="AB136" t="s">
        <v>6</v>
      </c>
      <c r="AC136" t="s">
        <v>6</v>
      </c>
      <c r="AD136" t="s">
        <v>282</v>
      </c>
      <c r="AE136" t="s">
        <v>6</v>
      </c>
      <c r="AF136" t="s">
        <v>127</v>
      </c>
      <c r="AG136" t="s">
        <v>6</v>
      </c>
      <c r="AH136" t="s">
        <v>14</v>
      </c>
      <c r="AI136" t="s">
        <v>283</v>
      </c>
      <c r="AJ136" t="s">
        <v>6</v>
      </c>
      <c r="AK136" t="s">
        <v>10</v>
      </c>
      <c r="AL136" t="s">
        <v>6</v>
      </c>
      <c r="AM136" t="s">
        <v>6</v>
      </c>
      <c r="AN136" t="s">
        <v>13</v>
      </c>
      <c r="AO136" t="s">
        <v>220</v>
      </c>
      <c r="AP136" t="s">
        <v>6</v>
      </c>
      <c r="AQ136" t="s">
        <v>6</v>
      </c>
      <c r="AR136" t="s">
        <v>6</v>
      </c>
      <c r="AS136" t="s">
        <v>10</v>
      </c>
      <c r="AT136" t="s">
        <v>284</v>
      </c>
      <c r="AU136" t="s">
        <v>6</v>
      </c>
      <c r="AV136" t="s">
        <v>6</v>
      </c>
      <c r="AW136" t="s">
        <v>6</v>
      </c>
      <c r="AX136" t="s">
        <v>123</v>
      </c>
      <c r="AY136" t="s">
        <v>6</v>
      </c>
    </row>
    <row r="137" spans="1:51">
      <c r="A137">
        <v>135</v>
      </c>
      <c r="B137" s="2">
        <v>45267.591053240743</v>
      </c>
      <c r="C137" s="2">
        <v>45267.591956018521</v>
      </c>
      <c r="D137" t="s">
        <v>13</v>
      </c>
      <c r="E137">
        <v>43</v>
      </c>
      <c r="F137" t="s">
        <v>11</v>
      </c>
      <c r="G137" t="s">
        <v>13</v>
      </c>
      <c r="H137" t="s">
        <v>6</v>
      </c>
      <c r="I137" t="s">
        <v>10</v>
      </c>
      <c r="J137" t="s">
        <v>13</v>
      </c>
      <c r="K137" t="s">
        <v>6</v>
      </c>
      <c r="L137" t="s">
        <v>6</v>
      </c>
      <c r="M137" t="s">
        <v>6</v>
      </c>
      <c r="N137" t="s">
        <v>6</v>
      </c>
      <c r="O137" t="s">
        <v>6</v>
      </c>
      <c r="P137" t="s">
        <v>6</v>
      </c>
      <c r="Q137" t="s">
        <v>6</v>
      </c>
      <c r="R137" t="s">
        <v>6</v>
      </c>
      <c r="S137" t="s">
        <v>6</v>
      </c>
      <c r="T137" t="s">
        <v>6</v>
      </c>
      <c r="U137" t="s">
        <v>6</v>
      </c>
      <c r="V137" t="s">
        <v>6</v>
      </c>
      <c r="W137" t="s">
        <v>6</v>
      </c>
      <c r="X137" t="s">
        <v>6</v>
      </c>
      <c r="Y137" t="s">
        <v>6</v>
      </c>
      <c r="Z137" t="s">
        <v>6</v>
      </c>
      <c r="AA137" t="s">
        <v>6</v>
      </c>
      <c r="AB137" t="s">
        <v>6</v>
      </c>
      <c r="AC137" t="s">
        <v>6</v>
      </c>
      <c r="AD137" t="s">
        <v>13</v>
      </c>
      <c r="AE137" t="s">
        <v>6</v>
      </c>
      <c r="AF137" t="s">
        <v>14</v>
      </c>
      <c r="AG137" t="s">
        <v>6</v>
      </c>
      <c r="AH137" t="s">
        <v>15</v>
      </c>
      <c r="AI137" t="s">
        <v>134</v>
      </c>
      <c r="AJ137" t="s">
        <v>6</v>
      </c>
      <c r="AK137" t="s">
        <v>10</v>
      </c>
      <c r="AL137" t="s">
        <v>6</v>
      </c>
      <c r="AM137" t="s">
        <v>6</v>
      </c>
      <c r="AN137" t="s">
        <v>10</v>
      </c>
      <c r="AO137" t="s">
        <v>14</v>
      </c>
      <c r="AP137" t="s">
        <v>6</v>
      </c>
      <c r="AQ137" t="s">
        <v>6</v>
      </c>
      <c r="AR137" t="s">
        <v>6</v>
      </c>
      <c r="AS137" t="s">
        <v>18</v>
      </c>
      <c r="AT137" t="s">
        <v>21</v>
      </c>
      <c r="AU137" t="s">
        <v>6</v>
      </c>
      <c r="AV137" t="s">
        <v>6</v>
      </c>
      <c r="AW137" t="s">
        <v>6</v>
      </c>
      <c r="AX137" t="s">
        <v>19</v>
      </c>
      <c r="AY137" t="s">
        <v>6</v>
      </c>
    </row>
    <row r="138" spans="1:51">
      <c r="A138">
        <v>136</v>
      </c>
      <c r="B138" s="2">
        <v>45267.589780092596</v>
      </c>
      <c r="C138" s="2">
        <v>45267.591898148145</v>
      </c>
      <c r="D138" t="s">
        <v>13</v>
      </c>
      <c r="E138">
        <v>73</v>
      </c>
      <c r="F138" t="s">
        <v>11</v>
      </c>
      <c r="G138" t="s">
        <v>12</v>
      </c>
      <c r="H138" t="s">
        <v>6</v>
      </c>
      <c r="I138" t="s">
        <v>10</v>
      </c>
      <c r="J138" t="s">
        <v>13</v>
      </c>
      <c r="K138" t="s">
        <v>6</v>
      </c>
      <c r="L138" t="s">
        <v>6</v>
      </c>
      <c r="M138" t="s">
        <v>6</v>
      </c>
      <c r="N138" t="s">
        <v>6</v>
      </c>
      <c r="O138" t="s">
        <v>6</v>
      </c>
      <c r="P138" t="s">
        <v>6</v>
      </c>
      <c r="Q138" t="s">
        <v>6</v>
      </c>
      <c r="R138" t="s">
        <v>6</v>
      </c>
      <c r="S138" t="s">
        <v>6</v>
      </c>
      <c r="T138" t="s">
        <v>6</v>
      </c>
      <c r="U138" t="s">
        <v>6</v>
      </c>
      <c r="V138" t="s">
        <v>6</v>
      </c>
      <c r="W138" t="s">
        <v>6</v>
      </c>
      <c r="X138" t="s">
        <v>6</v>
      </c>
      <c r="Y138" t="s">
        <v>6</v>
      </c>
      <c r="Z138" t="s">
        <v>6</v>
      </c>
      <c r="AA138" t="s">
        <v>6</v>
      </c>
      <c r="AB138" t="s">
        <v>6</v>
      </c>
      <c r="AC138" t="s">
        <v>6</v>
      </c>
      <c r="AD138" t="s">
        <v>122</v>
      </c>
      <c r="AE138" t="s">
        <v>6</v>
      </c>
      <c r="AF138" t="s">
        <v>108</v>
      </c>
      <c r="AG138" t="s">
        <v>6</v>
      </c>
      <c r="AH138" t="s">
        <v>15</v>
      </c>
      <c r="AI138" t="s">
        <v>18</v>
      </c>
      <c r="AJ138" t="s">
        <v>6</v>
      </c>
      <c r="AK138" t="s">
        <v>10</v>
      </c>
      <c r="AL138" t="s">
        <v>6</v>
      </c>
      <c r="AM138" t="s">
        <v>6</v>
      </c>
      <c r="AN138" t="s">
        <v>10</v>
      </c>
      <c r="AO138" t="s">
        <v>207</v>
      </c>
      <c r="AP138" t="s">
        <v>6</v>
      </c>
      <c r="AQ138" t="s">
        <v>6</v>
      </c>
      <c r="AR138" t="s">
        <v>6</v>
      </c>
      <c r="AS138" t="s">
        <v>15</v>
      </c>
      <c r="AT138" t="s">
        <v>285</v>
      </c>
      <c r="AU138" t="s">
        <v>6</v>
      </c>
      <c r="AV138" t="s">
        <v>6</v>
      </c>
      <c r="AW138" t="s">
        <v>6</v>
      </c>
      <c r="AX138" t="s">
        <v>108</v>
      </c>
      <c r="AY138" t="s">
        <v>6</v>
      </c>
    </row>
    <row r="139" spans="1:51">
      <c r="A139">
        <v>137</v>
      </c>
      <c r="B139" s="2">
        <v>45267.590844907405</v>
      </c>
      <c r="C139" s="2">
        <v>45267.591666666667</v>
      </c>
      <c r="D139" t="s">
        <v>13</v>
      </c>
      <c r="E139">
        <v>41</v>
      </c>
      <c r="F139" t="s">
        <v>11</v>
      </c>
      <c r="G139" t="s">
        <v>13</v>
      </c>
      <c r="H139" t="s">
        <v>6</v>
      </c>
      <c r="I139" t="s">
        <v>13</v>
      </c>
      <c r="J139" t="s">
        <v>13</v>
      </c>
      <c r="K139" t="s">
        <v>13</v>
      </c>
      <c r="L139" t="s">
        <v>6</v>
      </c>
      <c r="M139" t="s">
        <v>13</v>
      </c>
      <c r="N139" t="s">
        <v>6</v>
      </c>
      <c r="O139" t="s">
        <v>13</v>
      </c>
      <c r="P139" t="s">
        <v>13</v>
      </c>
      <c r="Q139" t="s">
        <v>6</v>
      </c>
      <c r="R139" t="s">
        <v>13</v>
      </c>
      <c r="S139" t="s">
        <v>6</v>
      </c>
      <c r="T139" t="s">
        <v>13</v>
      </c>
      <c r="U139" t="s">
        <v>6</v>
      </c>
      <c r="V139" t="s">
        <v>13</v>
      </c>
      <c r="W139" t="s">
        <v>13</v>
      </c>
      <c r="X139" t="s">
        <v>6</v>
      </c>
      <c r="Y139" t="s">
        <v>13</v>
      </c>
      <c r="Z139" t="s">
        <v>13</v>
      </c>
      <c r="AA139" t="s">
        <v>6</v>
      </c>
      <c r="AB139" t="s">
        <v>6</v>
      </c>
      <c r="AC139" t="s">
        <v>6</v>
      </c>
      <c r="AD139" t="s">
        <v>13</v>
      </c>
      <c r="AE139" t="s">
        <v>6</v>
      </c>
      <c r="AF139" t="s">
        <v>13</v>
      </c>
      <c r="AG139" t="s">
        <v>6</v>
      </c>
      <c r="AH139" t="s">
        <v>13</v>
      </c>
      <c r="AI139" t="s">
        <v>13</v>
      </c>
      <c r="AJ139" t="s">
        <v>6</v>
      </c>
      <c r="AK139" t="s">
        <v>13</v>
      </c>
      <c r="AL139" t="s">
        <v>13</v>
      </c>
      <c r="AM139" t="s">
        <v>6</v>
      </c>
      <c r="AN139" t="s">
        <v>13</v>
      </c>
      <c r="AO139" t="s">
        <v>13</v>
      </c>
      <c r="AP139" t="s">
        <v>6</v>
      </c>
      <c r="AQ139" t="s">
        <v>6</v>
      </c>
      <c r="AR139" t="s">
        <v>6</v>
      </c>
      <c r="AS139" t="s">
        <v>13</v>
      </c>
      <c r="AT139" t="s">
        <v>13</v>
      </c>
      <c r="AU139" t="s">
        <v>6</v>
      </c>
      <c r="AV139" t="s">
        <v>6</v>
      </c>
      <c r="AW139" t="s">
        <v>6</v>
      </c>
      <c r="AX139" t="s">
        <v>13</v>
      </c>
      <c r="AY139" t="s">
        <v>6</v>
      </c>
    </row>
    <row r="140" spans="1:51">
      <c r="A140">
        <v>138</v>
      </c>
      <c r="B140" s="2">
        <v>45267.590555555558</v>
      </c>
      <c r="C140" s="2">
        <v>45267.591574074075</v>
      </c>
      <c r="D140" t="s">
        <v>10</v>
      </c>
      <c r="E140">
        <v>39</v>
      </c>
      <c r="F140" t="s">
        <v>11</v>
      </c>
      <c r="G140" t="s">
        <v>13</v>
      </c>
      <c r="H140" t="s">
        <v>6</v>
      </c>
      <c r="I140" t="s">
        <v>10</v>
      </c>
      <c r="J140" t="s">
        <v>13</v>
      </c>
      <c r="K140" t="s">
        <v>6</v>
      </c>
      <c r="L140" t="s">
        <v>6</v>
      </c>
      <c r="M140" t="s">
        <v>6</v>
      </c>
      <c r="N140" t="s">
        <v>6</v>
      </c>
      <c r="O140" t="s">
        <v>6</v>
      </c>
      <c r="P140" t="s">
        <v>6</v>
      </c>
      <c r="Q140" t="s">
        <v>6</v>
      </c>
      <c r="R140" t="s">
        <v>6</v>
      </c>
      <c r="S140" t="s">
        <v>6</v>
      </c>
      <c r="T140" t="s">
        <v>6</v>
      </c>
      <c r="U140" t="s">
        <v>6</v>
      </c>
      <c r="V140" t="s">
        <v>6</v>
      </c>
      <c r="W140" t="s">
        <v>6</v>
      </c>
      <c r="X140" t="s">
        <v>6</v>
      </c>
      <c r="Y140" t="s">
        <v>6</v>
      </c>
      <c r="Z140" t="s">
        <v>6</v>
      </c>
      <c r="AA140" t="s">
        <v>6</v>
      </c>
      <c r="AB140" t="s">
        <v>6</v>
      </c>
      <c r="AC140" t="s">
        <v>6</v>
      </c>
      <c r="AD140" t="s">
        <v>185</v>
      </c>
      <c r="AE140" t="s">
        <v>6</v>
      </c>
      <c r="AF140" t="s">
        <v>110</v>
      </c>
      <c r="AG140" t="s">
        <v>6</v>
      </c>
      <c r="AH140" t="s">
        <v>14</v>
      </c>
      <c r="AI140" t="s">
        <v>134</v>
      </c>
      <c r="AJ140" t="s">
        <v>6</v>
      </c>
      <c r="AK140" t="s">
        <v>10</v>
      </c>
      <c r="AL140" t="s">
        <v>6</v>
      </c>
      <c r="AM140" t="s">
        <v>6</v>
      </c>
      <c r="AN140" t="s">
        <v>10</v>
      </c>
      <c r="AO140" t="s">
        <v>12</v>
      </c>
      <c r="AP140" t="s">
        <v>6</v>
      </c>
      <c r="AQ140" t="s">
        <v>6</v>
      </c>
      <c r="AR140" t="s">
        <v>6</v>
      </c>
      <c r="AS140" t="s">
        <v>14</v>
      </c>
      <c r="AT140" t="s">
        <v>13</v>
      </c>
      <c r="AU140" t="s">
        <v>6</v>
      </c>
      <c r="AV140" t="s">
        <v>6</v>
      </c>
      <c r="AW140" t="s">
        <v>6</v>
      </c>
      <c r="AX140" t="s">
        <v>108</v>
      </c>
      <c r="AY140" t="s">
        <v>6</v>
      </c>
    </row>
    <row r="141" spans="1:51">
      <c r="A141">
        <v>139</v>
      </c>
      <c r="B141" s="2">
        <v>45267.589942129627</v>
      </c>
      <c r="C141" s="2">
        <v>45267.591539351852</v>
      </c>
      <c r="D141" t="s">
        <v>10</v>
      </c>
      <c r="E141">
        <v>47</v>
      </c>
      <c r="F141" t="s">
        <v>11</v>
      </c>
      <c r="G141" t="s">
        <v>13</v>
      </c>
      <c r="H141" t="s">
        <v>6</v>
      </c>
      <c r="I141" t="s">
        <v>10</v>
      </c>
      <c r="J141" t="s">
        <v>13</v>
      </c>
      <c r="K141" t="s">
        <v>6</v>
      </c>
      <c r="L141" t="s">
        <v>6</v>
      </c>
      <c r="M141" t="s">
        <v>6</v>
      </c>
      <c r="N141" t="s">
        <v>6</v>
      </c>
      <c r="O141" t="s">
        <v>6</v>
      </c>
      <c r="P141" t="s">
        <v>6</v>
      </c>
      <c r="Q141" t="s">
        <v>6</v>
      </c>
      <c r="R141" t="s">
        <v>6</v>
      </c>
      <c r="S141" t="s">
        <v>6</v>
      </c>
      <c r="T141" t="s">
        <v>6</v>
      </c>
      <c r="U141" t="s">
        <v>6</v>
      </c>
      <c r="V141" t="s">
        <v>6</v>
      </c>
      <c r="W141" t="s">
        <v>6</v>
      </c>
      <c r="X141" t="s">
        <v>6</v>
      </c>
      <c r="Y141" t="s">
        <v>6</v>
      </c>
      <c r="Z141" t="s">
        <v>6</v>
      </c>
      <c r="AA141" t="s">
        <v>6</v>
      </c>
      <c r="AB141" t="s">
        <v>6</v>
      </c>
      <c r="AC141" t="s">
        <v>6</v>
      </c>
      <c r="AD141" t="s">
        <v>16</v>
      </c>
      <c r="AE141" t="s">
        <v>6</v>
      </c>
      <c r="AF141" t="s">
        <v>134</v>
      </c>
      <c r="AG141" t="s">
        <v>6</v>
      </c>
      <c r="AH141" t="s">
        <v>13</v>
      </c>
      <c r="AI141" t="s">
        <v>139</v>
      </c>
      <c r="AJ141" t="s">
        <v>6</v>
      </c>
      <c r="AK141" t="s">
        <v>10</v>
      </c>
      <c r="AL141" t="s">
        <v>6</v>
      </c>
      <c r="AM141" t="s">
        <v>6</v>
      </c>
      <c r="AN141" t="s">
        <v>10</v>
      </c>
      <c r="AO141" t="s">
        <v>129</v>
      </c>
      <c r="AP141" t="s">
        <v>6</v>
      </c>
      <c r="AQ141" t="s">
        <v>6</v>
      </c>
      <c r="AR141" t="s">
        <v>6</v>
      </c>
      <c r="AS141" t="s">
        <v>145</v>
      </c>
      <c r="AT141" t="s">
        <v>21</v>
      </c>
      <c r="AU141" t="s">
        <v>6</v>
      </c>
      <c r="AV141" t="s">
        <v>6</v>
      </c>
      <c r="AW141" t="s">
        <v>6</v>
      </c>
      <c r="AX141" t="s">
        <v>142</v>
      </c>
      <c r="AY141" t="s">
        <v>6</v>
      </c>
    </row>
    <row r="142" spans="1:51">
      <c r="A142">
        <v>140</v>
      </c>
      <c r="B142" s="2">
        <v>45267.590381944443</v>
      </c>
      <c r="C142" s="2">
        <v>45267.59138888889</v>
      </c>
      <c r="D142" t="s">
        <v>13</v>
      </c>
      <c r="E142">
        <v>54</v>
      </c>
      <c r="F142" t="s">
        <v>11</v>
      </c>
      <c r="G142" t="s">
        <v>10</v>
      </c>
      <c r="H142" t="s">
        <v>6</v>
      </c>
      <c r="I142" t="s">
        <v>10</v>
      </c>
      <c r="J142" t="s">
        <v>13</v>
      </c>
      <c r="K142" t="s">
        <v>6</v>
      </c>
      <c r="L142" t="s">
        <v>6</v>
      </c>
      <c r="M142" t="s">
        <v>6</v>
      </c>
      <c r="N142" t="s">
        <v>6</v>
      </c>
      <c r="O142" t="s">
        <v>6</v>
      </c>
      <c r="P142" t="s">
        <v>6</v>
      </c>
      <c r="Q142" t="s">
        <v>6</v>
      </c>
      <c r="R142" t="s">
        <v>6</v>
      </c>
      <c r="S142" t="s">
        <v>6</v>
      </c>
      <c r="T142" t="s">
        <v>6</v>
      </c>
      <c r="U142" t="s">
        <v>6</v>
      </c>
      <c r="V142" t="s">
        <v>6</v>
      </c>
      <c r="W142" t="s">
        <v>6</v>
      </c>
      <c r="X142" t="s">
        <v>6</v>
      </c>
      <c r="Y142" t="s">
        <v>6</v>
      </c>
      <c r="Z142" t="s">
        <v>6</v>
      </c>
      <c r="AA142" t="s">
        <v>6</v>
      </c>
      <c r="AB142" t="s">
        <v>6</v>
      </c>
      <c r="AC142" t="s">
        <v>6</v>
      </c>
      <c r="AD142" t="s">
        <v>185</v>
      </c>
      <c r="AE142" t="s">
        <v>6</v>
      </c>
      <c r="AF142" t="s">
        <v>17</v>
      </c>
      <c r="AG142" t="s">
        <v>6</v>
      </c>
      <c r="AH142" t="s">
        <v>13</v>
      </c>
      <c r="AI142" t="s">
        <v>22</v>
      </c>
      <c r="AJ142" t="s">
        <v>6</v>
      </c>
      <c r="AK142" t="s">
        <v>10</v>
      </c>
      <c r="AL142" t="s">
        <v>6</v>
      </c>
      <c r="AM142" t="s">
        <v>6</v>
      </c>
      <c r="AN142" t="s">
        <v>14</v>
      </c>
      <c r="AO142" t="s">
        <v>6</v>
      </c>
      <c r="AP142" t="s">
        <v>6</v>
      </c>
      <c r="AQ142" t="s">
        <v>6</v>
      </c>
      <c r="AR142" t="s">
        <v>6</v>
      </c>
      <c r="AS142" t="s">
        <v>18</v>
      </c>
      <c r="AT142" t="s">
        <v>21</v>
      </c>
      <c r="AU142" t="s">
        <v>6</v>
      </c>
      <c r="AV142" t="s">
        <v>6</v>
      </c>
      <c r="AW142" t="s">
        <v>6</v>
      </c>
      <c r="AX142" t="s">
        <v>19</v>
      </c>
      <c r="AY142" t="s">
        <v>6</v>
      </c>
    </row>
    <row r="143" spans="1:51">
      <c r="A143">
        <v>141</v>
      </c>
      <c r="B143" s="2">
        <v>45267.588263888887</v>
      </c>
      <c r="C143" s="2">
        <v>45267.590902777774</v>
      </c>
      <c r="D143" t="s">
        <v>10</v>
      </c>
      <c r="E143">
        <v>73</v>
      </c>
      <c r="F143" t="s">
        <v>11</v>
      </c>
      <c r="G143">
        <v>7</v>
      </c>
      <c r="H143" t="s">
        <v>24</v>
      </c>
      <c r="I143" t="s">
        <v>10</v>
      </c>
      <c r="J143" t="s">
        <v>13</v>
      </c>
      <c r="K143" t="s">
        <v>6</v>
      </c>
      <c r="L143" t="s">
        <v>6</v>
      </c>
      <c r="M143" t="s">
        <v>6</v>
      </c>
      <c r="N143" t="s">
        <v>6</v>
      </c>
      <c r="O143" t="s">
        <v>6</v>
      </c>
      <c r="P143" t="s">
        <v>6</v>
      </c>
      <c r="Q143" t="s">
        <v>6</v>
      </c>
      <c r="R143" t="s">
        <v>6</v>
      </c>
      <c r="S143" t="s">
        <v>6</v>
      </c>
      <c r="T143" t="s">
        <v>6</v>
      </c>
      <c r="U143" t="s">
        <v>6</v>
      </c>
      <c r="V143" t="s">
        <v>6</v>
      </c>
      <c r="W143" t="s">
        <v>6</v>
      </c>
      <c r="X143" t="s">
        <v>6</v>
      </c>
      <c r="Y143" t="s">
        <v>6</v>
      </c>
      <c r="Z143" t="s">
        <v>6</v>
      </c>
      <c r="AA143" t="s">
        <v>6</v>
      </c>
      <c r="AB143" t="s">
        <v>6</v>
      </c>
      <c r="AC143" t="s">
        <v>6</v>
      </c>
      <c r="AD143" t="s">
        <v>10</v>
      </c>
      <c r="AE143" t="s">
        <v>6</v>
      </c>
      <c r="AF143" t="s">
        <v>13</v>
      </c>
      <c r="AG143" t="s">
        <v>6</v>
      </c>
      <c r="AH143" t="s">
        <v>13</v>
      </c>
      <c r="AI143" t="s">
        <v>22</v>
      </c>
      <c r="AJ143" t="s">
        <v>6</v>
      </c>
      <c r="AK143" t="s">
        <v>10</v>
      </c>
      <c r="AL143" t="s">
        <v>6</v>
      </c>
      <c r="AM143" t="s">
        <v>6</v>
      </c>
      <c r="AN143" t="s">
        <v>13</v>
      </c>
      <c r="AO143" t="s">
        <v>13</v>
      </c>
      <c r="AP143" t="s">
        <v>6</v>
      </c>
      <c r="AQ143" t="s">
        <v>6</v>
      </c>
      <c r="AR143" t="s">
        <v>6</v>
      </c>
      <c r="AS143" t="s">
        <v>18</v>
      </c>
      <c r="AT143" t="s">
        <v>21</v>
      </c>
      <c r="AU143" t="s">
        <v>6</v>
      </c>
      <c r="AV143" t="s">
        <v>6</v>
      </c>
      <c r="AW143" t="s">
        <v>6</v>
      </c>
      <c r="AX143" t="s">
        <v>19</v>
      </c>
      <c r="AY143" t="s">
        <v>6</v>
      </c>
    </row>
    <row r="144" spans="1:51">
      <c r="A144">
        <v>142</v>
      </c>
      <c r="B144" s="2">
        <v>45267.588483796295</v>
      </c>
      <c r="C144" s="2">
        <v>45267.590208333335</v>
      </c>
      <c r="D144" t="s">
        <v>13</v>
      </c>
      <c r="E144">
        <v>60</v>
      </c>
      <c r="F144" t="s">
        <v>11</v>
      </c>
      <c r="G144" t="s">
        <v>13</v>
      </c>
      <c r="H144" t="s">
        <v>6</v>
      </c>
      <c r="I144" t="s">
        <v>10</v>
      </c>
      <c r="J144" t="s">
        <v>13</v>
      </c>
      <c r="K144" t="s">
        <v>6</v>
      </c>
      <c r="L144" t="s">
        <v>6</v>
      </c>
      <c r="M144" t="s">
        <v>6</v>
      </c>
      <c r="N144" t="s">
        <v>6</v>
      </c>
      <c r="O144" t="s">
        <v>6</v>
      </c>
      <c r="P144" t="s">
        <v>6</v>
      </c>
      <c r="Q144" t="s">
        <v>6</v>
      </c>
      <c r="R144" t="s">
        <v>6</v>
      </c>
      <c r="S144" t="s">
        <v>6</v>
      </c>
      <c r="T144" t="s">
        <v>6</v>
      </c>
      <c r="U144" t="s">
        <v>6</v>
      </c>
      <c r="V144" t="s">
        <v>6</v>
      </c>
      <c r="W144" t="s">
        <v>6</v>
      </c>
      <c r="X144" t="s">
        <v>6</v>
      </c>
      <c r="Y144" t="s">
        <v>6</v>
      </c>
      <c r="Z144" t="s">
        <v>6</v>
      </c>
      <c r="AA144" t="s">
        <v>6</v>
      </c>
      <c r="AB144" t="s">
        <v>6</v>
      </c>
      <c r="AC144" t="s">
        <v>6</v>
      </c>
      <c r="AD144" t="s">
        <v>286</v>
      </c>
      <c r="AE144" t="s">
        <v>6</v>
      </c>
      <c r="AF144" t="s">
        <v>137</v>
      </c>
      <c r="AG144" t="s">
        <v>6</v>
      </c>
      <c r="AH144" t="s">
        <v>10</v>
      </c>
      <c r="AI144" t="s">
        <v>287</v>
      </c>
      <c r="AJ144" t="s">
        <v>6</v>
      </c>
      <c r="AK144" t="s">
        <v>10</v>
      </c>
      <c r="AL144" t="s">
        <v>6</v>
      </c>
      <c r="AM144" t="s">
        <v>6</v>
      </c>
      <c r="AN144" t="s">
        <v>13</v>
      </c>
      <c r="AO144" t="s">
        <v>198</v>
      </c>
      <c r="AP144" t="s">
        <v>6</v>
      </c>
      <c r="AQ144" t="s">
        <v>6</v>
      </c>
      <c r="AR144" t="s">
        <v>6</v>
      </c>
      <c r="AS144" t="s">
        <v>107</v>
      </c>
      <c r="AT144" t="s">
        <v>169</v>
      </c>
      <c r="AU144" t="s">
        <v>6</v>
      </c>
      <c r="AV144" t="s">
        <v>6</v>
      </c>
      <c r="AW144" t="s">
        <v>6</v>
      </c>
      <c r="AX144" t="s">
        <v>288</v>
      </c>
      <c r="AY144" t="s">
        <v>6</v>
      </c>
    </row>
    <row r="145" spans="1:51">
      <c r="A145">
        <v>143</v>
      </c>
      <c r="B145" s="2">
        <v>45267.588854166665</v>
      </c>
      <c r="C145" s="2">
        <v>45267.590185185189</v>
      </c>
      <c r="D145" t="s">
        <v>13</v>
      </c>
      <c r="E145">
        <v>51</v>
      </c>
      <c r="F145" t="s">
        <v>11</v>
      </c>
      <c r="G145" t="s">
        <v>13</v>
      </c>
      <c r="H145" t="s">
        <v>6</v>
      </c>
      <c r="I145" t="s">
        <v>10</v>
      </c>
      <c r="J145" t="s">
        <v>13</v>
      </c>
      <c r="K145" t="s">
        <v>6</v>
      </c>
      <c r="L145" t="s">
        <v>6</v>
      </c>
      <c r="M145" t="s">
        <v>6</v>
      </c>
      <c r="N145" t="s">
        <v>6</v>
      </c>
      <c r="O145" t="s">
        <v>6</v>
      </c>
      <c r="P145" t="s">
        <v>6</v>
      </c>
      <c r="Q145" t="s">
        <v>6</v>
      </c>
      <c r="R145" t="s">
        <v>6</v>
      </c>
      <c r="S145" t="s">
        <v>6</v>
      </c>
      <c r="T145" t="s">
        <v>6</v>
      </c>
      <c r="U145" t="s">
        <v>6</v>
      </c>
      <c r="V145" t="s">
        <v>6</v>
      </c>
      <c r="W145" t="s">
        <v>6</v>
      </c>
      <c r="X145" t="s">
        <v>6</v>
      </c>
      <c r="Y145" t="s">
        <v>6</v>
      </c>
      <c r="Z145" t="s">
        <v>6</v>
      </c>
      <c r="AA145" t="s">
        <v>6</v>
      </c>
      <c r="AB145" t="s">
        <v>6</v>
      </c>
      <c r="AC145" t="s">
        <v>6</v>
      </c>
      <c r="AD145" t="s">
        <v>13</v>
      </c>
      <c r="AE145" t="s">
        <v>6</v>
      </c>
      <c r="AF145" t="s">
        <v>13</v>
      </c>
      <c r="AG145" t="s">
        <v>6</v>
      </c>
      <c r="AH145" t="s">
        <v>13</v>
      </c>
      <c r="AI145" t="s">
        <v>10</v>
      </c>
      <c r="AJ145" t="s">
        <v>6</v>
      </c>
      <c r="AK145" t="s">
        <v>10</v>
      </c>
      <c r="AL145" t="s">
        <v>6</v>
      </c>
      <c r="AM145" t="s">
        <v>6</v>
      </c>
      <c r="AN145" t="s">
        <v>14</v>
      </c>
      <c r="AO145" t="s">
        <v>6</v>
      </c>
      <c r="AP145" t="s">
        <v>6</v>
      </c>
      <c r="AQ145" t="s">
        <v>6</v>
      </c>
      <c r="AR145" t="s">
        <v>6</v>
      </c>
      <c r="AS145" t="s">
        <v>10</v>
      </c>
      <c r="AT145" t="s">
        <v>16</v>
      </c>
      <c r="AU145" t="s">
        <v>6</v>
      </c>
      <c r="AV145" t="s">
        <v>145</v>
      </c>
      <c r="AW145" t="s">
        <v>6</v>
      </c>
      <c r="AX145" t="s">
        <v>10</v>
      </c>
      <c r="AY145" t="s">
        <v>6</v>
      </c>
    </row>
    <row r="146" spans="1:51">
      <c r="A146">
        <v>144</v>
      </c>
      <c r="B146" s="2">
        <v>45267.588159722225</v>
      </c>
      <c r="C146" s="2">
        <v>45267.589988425927</v>
      </c>
      <c r="D146" t="s">
        <v>10</v>
      </c>
      <c r="E146">
        <v>51</v>
      </c>
      <c r="F146" t="s">
        <v>11</v>
      </c>
      <c r="G146" t="s">
        <v>12</v>
      </c>
      <c r="H146" t="s">
        <v>6</v>
      </c>
      <c r="I146" t="s">
        <v>10</v>
      </c>
      <c r="J146" t="s">
        <v>13</v>
      </c>
      <c r="K146" t="s">
        <v>6</v>
      </c>
      <c r="L146" t="s">
        <v>6</v>
      </c>
      <c r="M146" t="s">
        <v>6</v>
      </c>
      <c r="N146" t="s">
        <v>6</v>
      </c>
      <c r="O146" t="s">
        <v>6</v>
      </c>
      <c r="P146" t="s">
        <v>6</v>
      </c>
      <c r="Q146" t="s">
        <v>6</v>
      </c>
      <c r="R146" t="s">
        <v>6</v>
      </c>
      <c r="S146" t="s">
        <v>6</v>
      </c>
      <c r="T146" t="s">
        <v>6</v>
      </c>
      <c r="U146" t="s">
        <v>6</v>
      </c>
      <c r="V146" t="s">
        <v>6</v>
      </c>
      <c r="W146" t="s">
        <v>6</v>
      </c>
      <c r="X146" t="s">
        <v>6</v>
      </c>
      <c r="Y146" t="s">
        <v>6</v>
      </c>
      <c r="Z146" t="s">
        <v>6</v>
      </c>
      <c r="AA146" t="s">
        <v>6</v>
      </c>
      <c r="AB146" t="s">
        <v>6</v>
      </c>
      <c r="AC146" t="s">
        <v>6</v>
      </c>
      <c r="AD146" t="s">
        <v>185</v>
      </c>
      <c r="AE146" t="s">
        <v>6</v>
      </c>
      <c r="AF146" t="s">
        <v>10</v>
      </c>
      <c r="AG146" t="s">
        <v>6</v>
      </c>
      <c r="AH146" t="s">
        <v>16</v>
      </c>
      <c r="AI146" t="s">
        <v>217</v>
      </c>
      <c r="AJ146" t="s">
        <v>6</v>
      </c>
      <c r="AK146" t="s">
        <v>10</v>
      </c>
      <c r="AL146" t="s">
        <v>6</v>
      </c>
      <c r="AM146" t="s">
        <v>6</v>
      </c>
      <c r="AN146" t="s">
        <v>14</v>
      </c>
      <c r="AO146" t="s">
        <v>6</v>
      </c>
      <c r="AP146" t="s">
        <v>6</v>
      </c>
      <c r="AQ146" t="s">
        <v>6</v>
      </c>
      <c r="AR146" t="s">
        <v>6</v>
      </c>
      <c r="AS146" t="s">
        <v>16</v>
      </c>
      <c r="AT146" t="s">
        <v>13</v>
      </c>
      <c r="AU146" t="s">
        <v>6</v>
      </c>
      <c r="AV146" t="s">
        <v>6</v>
      </c>
      <c r="AW146" t="s">
        <v>6</v>
      </c>
      <c r="AX146" t="s">
        <v>19</v>
      </c>
      <c r="AY146" t="s">
        <v>6</v>
      </c>
    </row>
    <row r="147" spans="1:51">
      <c r="A147">
        <v>145</v>
      </c>
      <c r="B147" s="2">
        <v>45267.588530092595</v>
      </c>
      <c r="C147" s="2">
        <v>45267.589722222219</v>
      </c>
      <c r="D147" t="s">
        <v>10</v>
      </c>
      <c r="E147">
        <v>54</v>
      </c>
      <c r="F147" t="s">
        <v>11</v>
      </c>
      <c r="G147" t="s">
        <v>12</v>
      </c>
      <c r="H147" t="s">
        <v>6</v>
      </c>
      <c r="I147" t="s">
        <v>10</v>
      </c>
      <c r="J147" t="s">
        <v>13</v>
      </c>
      <c r="K147" t="s">
        <v>6</v>
      </c>
      <c r="L147" t="s">
        <v>6</v>
      </c>
      <c r="M147" t="s">
        <v>6</v>
      </c>
      <c r="N147" t="s">
        <v>6</v>
      </c>
      <c r="O147" t="s">
        <v>6</v>
      </c>
      <c r="P147" t="s">
        <v>6</v>
      </c>
      <c r="Q147" t="s">
        <v>6</v>
      </c>
      <c r="R147" t="s">
        <v>6</v>
      </c>
      <c r="S147" t="s">
        <v>6</v>
      </c>
      <c r="T147" t="s">
        <v>6</v>
      </c>
      <c r="U147" t="s">
        <v>6</v>
      </c>
      <c r="V147" t="s">
        <v>6</v>
      </c>
      <c r="W147" t="s">
        <v>6</v>
      </c>
      <c r="X147" t="s">
        <v>6</v>
      </c>
      <c r="Y147" t="s">
        <v>6</v>
      </c>
      <c r="Z147" t="s">
        <v>6</v>
      </c>
      <c r="AA147" t="s">
        <v>6</v>
      </c>
      <c r="AB147" t="s">
        <v>6</v>
      </c>
      <c r="AC147" t="s">
        <v>6</v>
      </c>
      <c r="AD147" t="s">
        <v>185</v>
      </c>
      <c r="AE147" t="s">
        <v>6</v>
      </c>
      <c r="AF147" t="s">
        <v>17</v>
      </c>
      <c r="AG147" t="s">
        <v>6</v>
      </c>
      <c r="AH147" t="s">
        <v>13</v>
      </c>
      <c r="AI147" t="s">
        <v>18</v>
      </c>
      <c r="AJ147" t="s">
        <v>6</v>
      </c>
      <c r="AK147" t="s">
        <v>10</v>
      </c>
      <c r="AL147" t="s">
        <v>6</v>
      </c>
      <c r="AM147" t="s">
        <v>6</v>
      </c>
      <c r="AN147" t="s">
        <v>14</v>
      </c>
      <c r="AO147" t="s">
        <v>6</v>
      </c>
      <c r="AP147" t="s">
        <v>6</v>
      </c>
      <c r="AQ147" t="s">
        <v>6</v>
      </c>
      <c r="AR147" t="s">
        <v>6</v>
      </c>
      <c r="AS147" t="s">
        <v>18</v>
      </c>
      <c r="AT147" t="s">
        <v>143</v>
      </c>
      <c r="AU147" t="s">
        <v>6</v>
      </c>
      <c r="AV147" t="s">
        <v>110</v>
      </c>
      <c r="AW147" t="s">
        <v>6</v>
      </c>
      <c r="AX147" t="s">
        <v>19</v>
      </c>
      <c r="AY147" t="s">
        <v>6</v>
      </c>
    </row>
    <row r="148" spans="1:51">
      <c r="A148">
        <v>146</v>
      </c>
      <c r="B148" s="2">
        <v>45267.587071759262</v>
      </c>
      <c r="C148" s="2">
        <v>45267.589571759258</v>
      </c>
      <c r="D148" t="s">
        <v>10</v>
      </c>
      <c r="E148">
        <v>37</v>
      </c>
      <c r="F148" t="s">
        <v>11</v>
      </c>
      <c r="G148" t="s">
        <v>13</v>
      </c>
      <c r="H148" t="s">
        <v>6</v>
      </c>
      <c r="I148" t="s">
        <v>13</v>
      </c>
      <c r="J148" t="s">
        <v>13</v>
      </c>
      <c r="K148" t="s">
        <v>13</v>
      </c>
      <c r="L148" t="s">
        <v>6</v>
      </c>
      <c r="M148" t="s">
        <v>10</v>
      </c>
      <c r="N148" t="s">
        <v>6</v>
      </c>
      <c r="O148" t="s">
        <v>16</v>
      </c>
      <c r="P148" t="s">
        <v>10</v>
      </c>
      <c r="Q148" t="s">
        <v>6</v>
      </c>
      <c r="R148" t="s">
        <v>110</v>
      </c>
      <c r="S148" t="s">
        <v>6</v>
      </c>
      <c r="T148" t="s">
        <v>228</v>
      </c>
      <c r="U148" t="s">
        <v>6</v>
      </c>
      <c r="V148" t="s">
        <v>10</v>
      </c>
      <c r="W148" t="s">
        <v>6</v>
      </c>
      <c r="X148" t="s">
        <v>6</v>
      </c>
      <c r="Y148" t="s">
        <v>14</v>
      </c>
      <c r="Z148" t="s">
        <v>6</v>
      </c>
      <c r="AA148" t="s">
        <v>6</v>
      </c>
      <c r="AB148" t="s">
        <v>6</v>
      </c>
      <c r="AC148" t="s">
        <v>6</v>
      </c>
      <c r="AD148" t="s">
        <v>289</v>
      </c>
      <c r="AE148" t="s">
        <v>6</v>
      </c>
      <c r="AF148" t="s">
        <v>14</v>
      </c>
      <c r="AG148" t="s">
        <v>6</v>
      </c>
      <c r="AH148" t="s">
        <v>16</v>
      </c>
      <c r="AI148" t="s">
        <v>17</v>
      </c>
      <c r="AJ148" t="s">
        <v>6</v>
      </c>
      <c r="AK148" t="s">
        <v>10</v>
      </c>
      <c r="AL148" t="s">
        <v>6</v>
      </c>
      <c r="AM148" t="s">
        <v>6</v>
      </c>
      <c r="AN148" t="s">
        <v>12</v>
      </c>
      <c r="AO148" t="s">
        <v>6</v>
      </c>
      <c r="AP148" t="s">
        <v>6</v>
      </c>
      <c r="AQ148" t="s">
        <v>12</v>
      </c>
      <c r="AR148" t="s">
        <v>6</v>
      </c>
      <c r="AS148" t="s">
        <v>139</v>
      </c>
      <c r="AT148" t="s">
        <v>290</v>
      </c>
      <c r="AU148" t="s">
        <v>6</v>
      </c>
      <c r="AV148" t="s">
        <v>10</v>
      </c>
      <c r="AW148" t="s">
        <v>6</v>
      </c>
      <c r="AX148" t="s">
        <v>134</v>
      </c>
      <c r="AY148" t="s">
        <v>6</v>
      </c>
    </row>
    <row r="149" spans="1:51">
      <c r="A149">
        <v>147</v>
      </c>
      <c r="B149" s="2">
        <v>45267.587847222225</v>
      </c>
      <c r="C149" s="2">
        <v>45267.589479166665</v>
      </c>
      <c r="D149" t="s">
        <v>10</v>
      </c>
      <c r="E149">
        <v>33</v>
      </c>
      <c r="F149" t="s">
        <v>11</v>
      </c>
      <c r="G149" t="s">
        <v>15</v>
      </c>
      <c r="H149" t="s">
        <v>6</v>
      </c>
      <c r="I149" t="s">
        <v>10</v>
      </c>
      <c r="J149" t="s">
        <v>13</v>
      </c>
      <c r="K149" t="s">
        <v>6</v>
      </c>
      <c r="L149" t="s">
        <v>6</v>
      </c>
      <c r="M149" t="s">
        <v>6</v>
      </c>
      <c r="N149" t="s">
        <v>6</v>
      </c>
      <c r="O149" t="s">
        <v>6</v>
      </c>
      <c r="P149" t="s">
        <v>6</v>
      </c>
      <c r="Q149" t="s">
        <v>6</v>
      </c>
      <c r="R149" t="s">
        <v>6</v>
      </c>
      <c r="S149" t="s">
        <v>6</v>
      </c>
      <c r="T149" t="s">
        <v>6</v>
      </c>
      <c r="U149" t="s">
        <v>6</v>
      </c>
      <c r="V149" t="s">
        <v>6</v>
      </c>
      <c r="W149" t="s">
        <v>6</v>
      </c>
      <c r="X149" t="s">
        <v>6</v>
      </c>
      <c r="Y149" t="s">
        <v>6</v>
      </c>
      <c r="Z149" t="s">
        <v>6</v>
      </c>
      <c r="AA149" t="s">
        <v>6</v>
      </c>
      <c r="AB149" t="s">
        <v>6</v>
      </c>
      <c r="AC149" t="s">
        <v>6</v>
      </c>
      <c r="AD149" t="s">
        <v>14</v>
      </c>
      <c r="AE149" t="s">
        <v>6</v>
      </c>
      <c r="AF149" t="s">
        <v>14</v>
      </c>
      <c r="AG149" t="s">
        <v>6</v>
      </c>
      <c r="AH149" t="s">
        <v>15</v>
      </c>
      <c r="AI149" t="s">
        <v>18</v>
      </c>
      <c r="AJ149" t="s">
        <v>6</v>
      </c>
      <c r="AK149" t="s">
        <v>10</v>
      </c>
      <c r="AL149" t="s">
        <v>6</v>
      </c>
      <c r="AM149" t="s">
        <v>6</v>
      </c>
      <c r="AN149" t="s">
        <v>14</v>
      </c>
      <c r="AO149" t="s">
        <v>6</v>
      </c>
      <c r="AP149" t="s">
        <v>6</v>
      </c>
      <c r="AQ149" t="s">
        <v>6</v>
      </c>
      <c r="AR149" t="s">
        <v>6</v>
      </c>
      <c r="AS149" t="s">
        <v>18</v>
      </c>
      <c r="AT149" t="s">
        <v>13</v>
      </c>
      <c r="AU149" t="s">
        <v>6</v>
      </c>
      <c r="AV149" t="s">
        <v>6</v>
      </c>
      <c r="AW149" t="s">
        <v>6</v>
      </c>
      <c r="AX149" t="s">
        <v>19</v>
      </c>
      <c r="AY149" t="s">
        <v>6</v>
      </c>
    </row>
    <row r="150" spans="1:51">
      <c r="A150">
        <v>148</v>
      </c>
      <c r="B150" s="2">
        <v>45267.58797453704</v>
      </c>
      <c r="C150" s="2">
        <v>45267.589120370372</v>
      </c>
      <c r="D150" t="s">
        <v>10</v>
      </c>
      <c r="E150">
        <v>39</v>
      </c>
      <c r="F150" t="s">
        <v>11</v>
      </c>
      <c r="G150" t="s">
        <v>13</v>
      </c>
      <c r="H150" t="s">
        <v>6</v>
      </c>
      <c r="I150" t="s">
        <v>10</v>
      </c>
      <c r="J150" t="s">
        <v>13</v>
      </c>
      <c r="K150" t="s">
        <v>6</v>
      </c>
      <c r="L150" t="s">
        <v>6</v>
      </c>
      <c r="M150" t="s">
        <v>6</v>
      </c>
      <c r="N150" t="s">
        <v>6</v>
      </c>
      <c r="O150" t="s">
        <v>6</v>
      </c>
      <c r="P150" t="s">
        <v>6</v>
      </c>
      <c r="Q150" t="s">
        <v>6</v>
      </c>
      <c r="R150" t="s">
        <v>6</v>
      </c>
      <c r="S150" t="s">
        <v>6</v>
      </c>
      <c r="T150" t="s">
        <v>6</v>
      </c>
      <c r="U150" t="s">
        <v>6</v>
      </c>
      <c r="V150" t="s">
        <v>6</v>
      </c>
      <c r="W150" t="s">
        <v>6</v>
      </c>
      <c r="X150" t="s">
        <v>6</v>
      </c>
      <c r="Y150" t="s">
        <v>6</v>
      </c>
      <c r="Z150" t="s">
        <v>6</v>
      </c>
      <c r="AA150" t="s">
        <v>6</v>
      </c>
      <c r="AB150" t="s">
        <v>6</v>
      </c>
      <c r="AC150" t="s">
        <v>6</v>
      </c>
      <c r="AD150" t="s">
        <v>10</v>
      </c>
      <c r="AE150" t="s">
        <v>6</v>
      </c>
      <c r="AF150" t="s">
        <v>13</v>
      </c>
      <c r="AG150" t="s">
        <v>6</v>
      </c>
      <c r="AH150" t="s">
        <v>17</v>
      </c>
      <c r="AI150" t="s">
        <v>265</v>
      </c>
      <c r="AJ150" t="s">
        <v>6</v>
      </c>
      <c r="AK150" t="s">
        <v>10</v>
      </c>
      <c r="AL150" t="s">
        <v>6</v>
      </c>
      <c r="AM150" t="s">
        <v>6</v>
      </c>
      <c r="AN150" t="s">
        <v>13</v>
      </c>
      <c r="AO150" t="s">
        <v>13</v>
      </c>
      <c r="AP150" t="s">
        <v>6</v>
      </c>
      <c r="AQ150" t="s">
        <v>6</v>
      </c>
      <c r="AR150" t="s">
        <v>6</v>
      </c>
      <c r="AS150" t="s">
        <v>18</v>
      </c>
      <c r="AT150" t="s">
        <v>13</v>
      </c>
      <c r="AU150" t="s">
        <v>6</v>
      </c>
      <c r="AV150" t="s">
        <v>6</v>
      </c>
      <c r="AW150" t="s">
        <v>6</v>
      </c>
      <c r="AX150" t="s">
        <v>19</v>
      </c>
      <c r="AY150" t="s">
        <v>6</v>
      </c>
    </row>
    <row r="151" spans="1:51">
      <c r="A151">
        <v>149</v>
      </c>
      <c r="B151" s="2">
        <v>45267.587592592594</v>
      </c>
      <c r="C151" s="2">
        <v>45267.58902777778</v>
      </c>
      <c r="D151" t="s">
        <v>10</v>
      </c>
      <c r="E151">
        <v>61</v>
      </c>
      <c r="F151" t="s">
        <v>11</v>
      </c>
      <c r="G151" t="s">
        <v>15</v>
      </c>
      <c r="H151" t="s">
        <v>6</v>
      </c>
      <c r="I151" t="s">
        <v>10</v>
      </c>
      <c r="J151" t="s">
        <v>13</v>
      </c>
      <c r="K151" t="s">
        <v>6</v>
      </c>
      <c r="L151" t="s">
        <v>6</v>
      </c>
      <c r="M151" t="s">
        <v>6</v>
      </c>
      <c r="N151" t="s">
        <v>6</v>
      </c>
      <c r="O151" t="s">
        <v>6</v>
      </c>
      <c r="P151" t="s">
        <v>6</v>
      </c>
      <c r="Q151" t="s">
        <v>6</v>
      </c>
      <c r="R151" t="s">
        <v>6</v>
      </c>
      <c r="S151" t="s">
        <v>6</v>
      </c>
      <c r="T151" t="s">
        <v>6</v>
      </c>
      <c r="U151" t="s">
        <v>6</v>
      </c>
      <c r="V151" t="s">
        <v>6</v>
      </c>
      <c r="W151" t="s">
        <v>6</v>
      </c>
      <c r="X151" t="s">
        <v>6</v>
      </c>
      <c r="Y151" t="s">
        <v>6</v>
      </c>
      <c r="Z151" t="s">
        <v>6</v>
      </c>
      <c r="AA151" t="s">
        <v>6</v>
      </c>
      <c r="AB151" t="s">
        <v>6</v>
      </c>
      <c r="AC151" t="s">
        <v>6</v>
      </c>
      <c r="AD151" t="s">
        <v>13</v>
      </c>
      <c r="AE151" t="s">
        <v>6</v>
      </c>
      <c r="AF151" t="s">
        <v>14</v>
      </c>
      <c r="AG151" t="s">
        <v>6</v>
      </c>
      <c r="AH151" t="s">
        <v>16</v>
      </c>
      <c r="AI151" t="s">
        <v>22</v>
      </c>
      <c r="AJ151" t="s">
        <v>6</v>
      </c>
      <c r="AK151" t="s">
        <v>10</v>
      </c>
      <c r="AL151" t="s">
        <v>6</v>
      </c>
      <c r="AM151" t="s">
        <v>6</v>
      </c>
      <c r="AN151" t="s">
        <v>14</v>
      </c>
      <c r="AO151" t="s">
        <v>6</v>
      </c>
      <c r="AP151" t="s">
        <v>6</v>
      </c>
      <c r="AQ151" t="s">
        <v>6</v>
      </c>
      <c r="AR151" t="s">
        <v>6</v>
      </c>
      <c r="AS151" t="s">
        <v>18</v>
      </c>
      <c r="AT151" t="s">
        <v>21</v>
      </c>
      <c r="AU151" t="s">
        <v>6</v>
      </c>
      <c r="AV151" t="s">
        <v>6</v>
      </c>
      <c r="AW151" t="s">
        <v>6</v>
      </c>
      <c r="AX151" t="s">
        <v>19</v>
      </c>
      <c r="AY151" t="s">
        <v>6</v>
      </c>
    </row>
    <row r="152" spans="1:51">
      <c r="A152">
        <v>150</v>
      </c>
      <c r="B152" s="2">
        <v>45267.587407407409</v>
      </c>
      <c r="C152" s="2">
        <v>45267.588680555556</v>
      </c>
      <c r="D152" t="s">
        <v>13</v>
      </c>
      <c r="E152">
        <v>57</v>
      </c>
      <c r="F152" t="s">
        <v>11</v>
      </c>
      <c r="G152" t="s">
        <v>13</v>
      </c>
      <c r="H152" t="s">
        <v>6</v>
      </c>
      <c r="I152" t="s">
        <v>10</v>
      </c>
      <c r="J152" t="s">
        <v>13</v>
      </c>
      <c r="K152" t="s">
        <v>6</v>
      </c>
      <c r="L152" t="s">
        <v>6</v>
      </c>
      <c r="M152" t="s">
        <v>6</v>
      </c>
      <c r="N152" t="s">
        <v>6</v>
      </c>
      <c r="O152" t="s">
        <v>6</v>
      </c>
      <c r="P152" t="s">
        <v>6</v>
      </c>
      <c r="Q152" t="s">
        <v>6</v>
      </c>
      <c r="R152" t="s">
        <v>6</v>
      </c>
      <c r="S152" t="s">
        <v>6</v>
      </c>
      <c r="T152" t="s">
        <v>6</v>
      </c>
      <c r="U152" t="s">
        <v>6</v>
      </c>
      <c r="V152" t="s">
        <v>6</v>
      </c>
      <c r="W152" t="s">
        <v>6</v>
      </c>
      <c r="X152" t="s">
        <v>6</v>
      </c>
      <c r="Y152" t="s">
        <v>6</v>
      </c>
      <c r="Z152" t="s">
        <v>6</v>
      </c>
      <c r="AA152" t="s">
        <v>6</v>
      </c>
      <c r="AB152" t="s">
        <v>6</v>
      </c>
      <c r="AC152" t="s">
        <v>6</v>
      </c>
      <c r="AD152" t="s">
        <v>114</v>
      </c>
      <c r="AE152" t="s">
        <v>6</v>
      </c>
      <c r="AF152" t="s">
        <v>14</v>
      </c>
      <c r="AG152" t="s">
        <v>6</v>
      </c>
      <c r="AH152" t="s">
        <v>16</v>
      </c>
      <c r="AI152" t="s">
        <v>12</v>
      </c>
      <c r="AJ152" t="s">
        <v>6</v>
      </c>
      <c r="AK152" t="s">
        <v>10</v>
      </c>
      <c r="AL152" t="s">
        <v>6</v>
      </c>
      <c r="AM152" t="s">
        <v>6</v>
      </c>
      <c r="AN152" t="s">
        <v>14</v>
      </c>
      <c r="AO152" t="s">
        <v>6</v>
      </c>
      <c r="AP152" t="s">
        <v>6</v>
      </c>
      <c r="AQ152" t="s">
        <v>6</v>
      </c>
      <c r="AR152" t="s">
        <v>6</v>
      </c>
      <c r="AS152" t="s">
        <v>10</v>
      </c>
      <c r="AT152" t="s">
        <v>15</v>
      </c>
      <c r="AU152" t="s">
        <v>6</v>
      </c>
      <c r="AV152" t="s">
        <v>6</v>
      </c>
      <c r="AW152" t="s">
        <v>6</v>
      </c>
      <c r="AX152" t="s">
        <v>14</v>
      </c>
      <c r="AY152" t="s">
        <v>6</v>
      </c>
    </row>
    <row r="153" spans="1:51">
      <c r="A153">
        <v>151</v>
      </c>
      <c r="B153" s="2">
        <v>45267.585266203707</v>
      </c>
      <c r="C153" s="2">
        <v>45267.588437500002</v>
      </c>
      <c r="D153" t="s">
        <v>10</v>
      </c>
      <c r="E153">
        <v>53</v>
      </c>
      <c r="F153" t="s">
        <v>11</v>
      </c>
      <c r="G153" t="s">
        <v>13</v>
      </c>
      <c r="H153" t="s">
        <v>6</v>
      </c>
      <c r="I153" t="s">
        <v>13</v>
      </c>
      <c r="J153" t="s">
        <v>13</v>
      </c>
      <c r="K153" t="s">
        <v>13</v>
      </c>
      <c r="M153" t="s">
        <v>10</v>
      </c>
      <c r="N153" t="s">
        <v>6</v>
      </c>
      <c r="O153" t="s">
        <v>16</v>
      </c>
      <c r="P153" t="s">
        <v>13</v>
      </c>
      <c r="Q153" t="s">
        <v>6</v>
      </c>
      <c r="R153" t="s">
        <v>291</v>
      </c>
      <c r="S153" t="s">
        <v>6</v>
      </c>
      <c r="T153" t="s">
        <v>13</v>
      </c>
      <c r="U153" t="s">
        <v>6</v>
      </c>
      <c r="V153" t="s">
        <v>10</v>
      </c>
      <c r="W153" t="s">
        <v>6</v>
      </c>
      <c r="X153" t="s">
        <v>6</v>
      </c>
      <c r="Y153" t="s">
        <v>10</v>
      </c>
      <c r="Z153" t="s">
        <v>14</v>
      </c>
      <c r="AA153" t="s">
        <v>6</v>
      </c>
      <c r="AB153" t="s">
        <v>6</v>
      </c>
      <c r="AC153" t="s">
        <v>6</v>
      </c>
      <c r="AD153" t="s">
        <v>168</v>
      </c>
      <c r="AE153" t="s">
        <v>6</v>
      </c>
      <c r="AF153" t="s">
        <v>108</v>
      </c>
      <c r="AG153" t="s">
        <v>6</v>
      </c>
      <c r="AH153" t="s">
        <v>16</v>
      </c>
      <c r="AI153" t="s">
        <v>292</v>
      </c>
      <c r="AJ153" t="s">
        <v>6</v>
      </c>
      <c r="AK153" t="s">
        <v>10</v>
      </c>
      <c r="AL153" t="s">
        <v>6</v>
      </c>
      <c r="AM153" t="s">
        <v>6</v>
      </c>
      <c r="AN153" t="s">
        <v>10</v>
      </c>
      <c r="AO153" t="s">
        <v>119</v>
      </c>
      <c r="AP153" t="s">
        <v>6</v>
      </c>
      <c r="AQ153" t="s">
        <v>6</v>
      </c>
      <c r="AR153" t="s">
        <v>6</v>
      </c>
      <c r="AS153" t="s">
        <v>18</v>
      </c>
      <c r="AT153" t="s">
        <v>202</v>
      </c>
      <c r="AU153" t="s">
        <v>6</v>
      </c>
      <c r="AV153" t="s">
        <v>15</v>
      </c>
      <c r="AW153" t="s">
        <v>6</v>
      </c>
      <c r="AX153" t="s">
        <v>19</v>
      </c>
      <c r="AY153" t="s">
        <v>6</v>
      </c>
    </row>
    <row r="154" spans="1:51">
      <c r="A154">
        <v>152</v>
      </c>
      <c r="B154" s="2">
        <v>45267.587025462963</v>
      </c>
      <c r="C154" s="2">
        <v>45267.588101851848</v>
      </c>
      <c r="D154" t="s">
        <v>13</v>
      </c>
      <c r="E154">
        <v>44</v>
      </c>
      <c r="F154" t="s">
        <v>11</v>
      </c>
      <c r="G154" t="s">
        <v>13</v>
      </c>
      <c r="H154" t="s">
        <v>6</v>
      </c>
      <c r="I154" t="s">
        <v>13</v>
      </c>
      <c r="J154" t="s">
        <v>13</v>
      </c>
      <c r="K154" t="s">
        <v>130</v>
      </c>
      <c r="L154" t="s">
        <v>6</v>
      </c>
      <c r="M154" t="s">
        <v>174</v>
      </c>
      <c r="N154" t="s">
        <v>6</v>
      </c>
      <c r="O154" t="s">
        <v>14</v>
      </c>
      <c r="P154" t="s">
        <v>14</v>
      </c>
      <c r="Q154" t="s">
        <v>6</v>
      </c>
      <c r="R154" t="s">
        <v>137</v>
      </c>
      <c r="S154" t="s">
        <v>6</v>
      </c>
      <c r="T154" t="s">
        <v>10</v>
      </c>
      <c r="U154" t="s">
        <v>6</v>
      </c>
      <c r="V154" t="s">
        <v>13</v>
      </c>
      <c r="W154" t="s">
        <v>130</v>
      </c>
      <c r="X154" t="s">
        <v>6</v>
      </c>
      <c r="Y154" t="s">
        <v>10</v>
      </c>
      <c r="Z154" t="s">
        <v>14</v>
      </c>
      <c r="AA154" t="s">
        <v>6</v>
      </c>
      <c r="AB154" t="s">
        <v>6</v>
      </c>
      <c r="AC154" t="s">
        <v>6</v>
      </c>
      <c r="AD154" t="s">
        <v>110</v>
      </c>
      <c r="AE154" t="s">
        <v>6</v>
      </c>
      <c r="AF154" t="s">
        <v>14</v>
      </c>
      <c r="AG154" t="s">
        <v>6</v>
      </c>
      <c r="AH154" t="s">
        <v>14</v>
      </c>
      <c r="AI154" t="s">
        <v>159</v>
      </c>
      <c r="AJ154" t="s">
        <v>6</v>
      </c>
      <c r="AK154" t="s">
        <v>13</v>
      </c>
      <c r="AL154" t="s">
        <v>159</v>
      </c>
      <c r="AM154" t="s">
        <v>6</v>
      </c>
      <c r="AN154" t="s">
        <v>10</v>
      </c>
      <c r="AO154" t="s">
        <v>114</v>
      </c>
      <c r="AP154" t="s">
        <v>6</v>
      </c>
      <c r="AQ154" t="s">
        <v>6</v>
      </c>
      <c r="AR154" t="s">
        <v>6</v>
      </c>
      <c r="AS154" t="s">
        <v>108</v>
      </c>
      <c r="AT154" t="s">
        <v>150</v>
      </c>
      <c r="AU154" t="s">
        <v>6</v>
      </c>
      <c r="AV154" t="s">
        <v>6</v>
      </c>
      <c r="AW154" t="s">
        <v>6</v>
      </c>
      <c r="AX154" t="s">
        <v>14</v>
      </c>
      <c r="AY154" t="s">
        <v>6</v>
      </c>
    </row>
    <row r="155" spans="1:51">
      <c r="A155">
        <v>153</v>
      </c>
      <c r="B155" s="2">
        <v>45267.586319444446</v>
      </c>
      <c r="C155" s="2">
        <v>45267.587719907409</v>
      </c>
      <c r="D155" t="s">
        <v>10</v>
      </c>
      <c r="E155">
        <v>38</v>
      </c>
      <c r="F155" t="s">
        <v>11</v>
      </c>
      <c r="G155" t="s">
        <v>13</v>
      </c>
      <c r="H155" t="s">
        <v>6</v>
      </c>
      <c r="I155" t="s">
        <v>13</v>
      </c>
      <c r="J155" t="s">
        <v>10</v>
      </c>
      <c r="K155" t="s">
        <v>10</v>
      </c>
      <c r="L155" t="s">
        <v>6</v>
      </c>
      <c r="M155" t="s">
        <v>13</v>
      </c>
      <c r="N155" t="s">
        <v>6</v>
      </c>
      <c r="O155" t="s">
        <v>17</v>
      </c>
      <c r="P155" t="s">
        <v>15</v>
      </c>
      <c r="Q155" t="s">
        <v>6</v>
      </c>
      <c r="R155" t="s">
        <v>293</v>
      </c>
      <c r="S155" t="s">
        <v>6</v>
      </c>
      <c r="T155" t="s">
        <v>17</v>
      </c>
      <c r="U155" t="s">
        <v>6</v>
      </c>
      <c r="V155" t="s">
        <v>10</v>
      </c>
      <c r="W155" t="s">
        <v>6</v>
      </c>
      <c r="X155" t="s">
        <v>6</v>
      </c>
      <c r="Y155" t="s">
        <v>10</v>
      </c>
      <c r="Z155" t="s">
        <v>12</v>
      </c>
      <c r="AA155" t="s">
        <v>6</v>
      </c>
      <c r="AB155" t="s">
        <v>6</v>
      </c>
      <c r="AC155" t="s">
        <v>6</v>
      </c>
      <c r="AD155" t="s">
        <v>6</v>
      </c>
      <c r="AE155" t="s">
        <v>6</v>
      </c>
      <c r="AF155" t="s">
        <v>6</v>
      </c>
      <c r="AG155" t="s">
        <v>6</v>
      </c>
      <c r="AH155" t="s">
        <v>6</v>
      </c>
      <c r="AI155" t="s">
        <v>6</v>
      </c>
      <c r="AJ155" t="s">
        <v>6</v>
      </c>
      <c r="AK155" t="s">
        <v>6</v>
      </c>
      <c r="AL155" t="s">
        <v>6</v>
      </c>
      <c r="AM155" t="s">
        <v>6</v>
      </c>
      <c r="AN155" t="s">
        <v>6</v>
      </c>
      <c r="AO155" t="s">
        <v>6</v>
      </c>
      <c r="AP155" t="s">
        <v>6</v>
      </c>
      <c r="AQ155" t="s">
        <v>6</v>
      </c>
      <c r="AR155" t="s">
        <v>6</v>
      </c>
      <c r="AS155" t="s">
        <v>18</v>
      </c>
      <c r="AT155" t="s">
        <v>21</v>
      </c>
      <c r="AU155" t="s">
        <v>6</v>
      </c>
      <c r="AV155" t="s">
        <v>6</v>
      </c>
      <c r="AW155" t="s">
        <v>6</v>
      </c>
      <c r="AX155" t="s">
        <v>19</v>
      </c>
      <c r="AY155" t="s">
        <v>6</v>
      </c>
    </row>
    <row r="156" spans="1:51">
      <c r="A156">
        <v>154</v>
      </c>
      <c r="B156" s="2">
        <v>45267.585451388892</v>
      </c>
      <c r="C156" s="2">
        <v>45267.587245370371</v>
      </c>
      <c r="D156" t="s">
        <v>10</v>
      </c>
      <c r="E156">
        <v>46</v>
      </c>
      <c r="F156" t="s">
        <v>11</v>
      </c>
      <c r="G156" t="s">
        <v>15</v>
      </c>
      <c r="H156" t="s">
        <v>6</v>
      </c>
      <c r="I156" t="s">
        <v>10</v>
      </c>
      <c r="J156" t="s">
        <v>13</v>
      </c>
      <c r="K156" t="s">
        <v>6</v>
      </c>
      <c r="L156" t="s">
        <v>6</v>
      </c>
      <c r="M156" t="s">
        <v>6</v>
      </c>
      <c r="N156" t="s">
        <v>6</v>
      </c>
      <c r="O156" t="s">
        <v>6</v>
      </c>
      <c r="P156" t="s">
        <v>6</v>
      </c>
      <c r="Q156" t="s">
        <v>6</v>
      </c>
      <c r="R156" t="s">
        <v>6</v>
      </c>
      <c r="S156" t="s">
        <v>6</v>
      </c>
      <c r="T156" t="s">
        <v>6</v>
      </c>
      <c r="U156" t="s">
        <v>6</v>
      </c>
      <c r="V156" t="s">
        <v>6</v>
      </c>
      <c r="W156" t="s">
        <v>6</v>
      </c>
      <c r="X156" t="s">
        <v>6</v>
      </c>
      <c r="Y156" t="s">
        <v>6</v>
      </c>
      <c r="Z156" t="s">
        <v>6</v>
      </c>
      <c r="AA156" t="s">
        <v>6</v>
      </c>
      <c r="AB156" t="s">
        <v>6</v>
      </c>
      <c r="AC156" t="s">
        <v>6</v>
      </c>
      <c r="AD156" t="s">
        <v>135</v>
      </c>
      <c r="AE156" t="s">
        <v>6</v>
      </c>
      <c r="AF156" t="s">
        <v>13</v>
      </c>
      <c r="AG156" t="s">
        <v>6</v>
      </c>
      <c r="AH156" t="s">
        <v>16</v>
      </c>
      <c r="AI156" t="s">
        <v>18</v>
      </c>
      <c r="AJ156" t="s">
        <v>6</v>
      </c>
      <c r="AK156" t="s">
        <v>10</v>
      </c>
      <c r="AL156" t="s">
        <v>6</v>
      </c>
      <c r="AM156" t="s">
        <v>6</v>
      </c>
      <c r="AN156" t="s">
        <v>10</v>
      </c>
      <c r="AO156" t="s">
        <v>13</v>
      </c>
      <c r="AP156" t="s">
        <v>6</v>
      </c>
      <c r="AQ156" t="s">
        <v>6</v>
      </c>
      <c r="AR156" t="s">
        <v>6</v>
      </c>
      <c r="AS156" t="s">
        <v>18</v>
      </c>
      <c r="AT156" t="s">
        <v>16</v>
      </c>
      <c r="AU156" t="s">
        <v>6</v>
      </c>
      <c r="AV156" t="s">
        <v>14</v>
      </c>
      <c r="AW156" t="s">
        <v>6</v>
      </c>
      <c r="AX156" t="s">
        <v>13</v>
      </c>
      <c r="AY156" t="s">
        <v>6</v>
      </c>
    </row>
    <row r="157" spans="1:51">
      <c r="A157">
        <v>155</v>
      </c>
      <c r="B157" s="2">
        <v>45267.586145833331</v>
      </c>
      <c r="C157" s="2">
        <v>45267.587141203701</v>
      </c>
      <c r="D157" t="s">
        <v>13</v>
      </c>
      <c r="E157">
        <v>57</v>
      </c>
      <c r="F157" t="s">
        <v>11</v>
      </c>
      <c r="G157" t="s">
        <v>10</v>
      </c>
      <c r="H157" t="s">
        <v>6</v>
      </c>
      <c r="I157" t="s">
        <v>10</v>
      </c>
      <c r="J157" t="s">
        <v>13</v>
      </c>
      <c r="K157" t="s">
        <v>6</v>
      </c>
      <c r="L157" t="s">
        <v>6</v>
      </c>
      <c r="M157" t="s">
        <v>6</v>
      </c>
      <c r="N157" t="s">
        <v>6</v>
      </c>
      <c r="O157" t="s">
        <v>6</v>
      </c>
      <c r="P157" t="s">
        <v>6</v>
      </c>
      <c r="Q157" t="s">
        <v>6</v>
      </c>
      <c r="R157" t="s">
        <v>6</v>
      </c>
      <c r="S157" t="s">
        <v>6</v>
      </c>
      <c r="T157" t="s">
        <v>6</v>
      </c>
      <c r="U157" t="s">
        <v>6</v>
      </c>
      <c r="V157" t="s">
        <v>6</v>
      </c>
      <c r="W157" t="s">
        <v>6</v>
      </c>
      <c r="X157" t="s">
        <v>6</v>
      </c>
      <c r="Y157" t="s">
        <v>6</v>
      </c>
      <c r="Z157" t="s">
        <v>6</v>
      </c>
      <c r="AA157" t="s">
        <v>6</v>
      </c>
      <c r="AB157" t="s">
        <v>6</v>
      </c>
      <c r="AC157" t="s">
        <v>6</v>
      </c>
      <c r="AD157" t="s">
        <v>13</v>
      </c>
      <c r="AE157" t="s">
        <v>6</v>
      </c>
      <c r="AF157" t="s">
        <v>14</v>
      </c>
      <c r="AG157" t="s">
        <v>6</v>
      </c>
      <c r="AH157" t="s">
        <v>16</v>
      </c>
      <c r="AI157" t="s">
        <v>13</v>
      </c>
      <c r="AJ157" t="s">
        <v>6</v>
      </c>
      <c r="AK157" t="s">
        <v>10</v>
      </c>
      <c r="AL157" t="s">
        <v>6</v>
      </c>
      <c r="AM157" t="s">
        <v>6</v>
      </c>
      <c r="AN157" t="s">
        <v>12</v>
      </c>
      <c r="AO157" t="s">
        <v>6</v>
      </c>
      <c r="AP157" t="s">
        <v>6</v>
      </c>
      <c r="AQ157" t="s">
        <v>13</v>
      </c>
      <c r="AR157" t="s">
        <v>6</v>
      </c>
      <c r="AS157" t="s">
        <v>18</v>
      </c>
      <c r="AT157" t="s">
        <v>21</v>
      </c>
      <c r="AU157" t="s">
        <v>6</v>
      </c>
      <c r="AV157" t="s">
        <v>6</v>
      </c>
      <c r="AW157" t="s">
        <v>6</v>
      </c>
      <c r="AX157" t="s">
        <v>19</v>
      </c>
      <c r="AY157" t="s">
        <v>6</v>
      </c>
    </row>
    <row r="158" spans="1:51">
      <c r="A158">
        <v>156</v>
      </c>
      <c r="B158" s="2">
        <v>45267.585300925923</v>
      </c>
      <c r="C158" s="2">
        <v>45267.586944444447</v>
      </c>
      <c r="D158" t="s">
        <v>13</v>
      </c>
      <c r="E158">
        <v>61</v>
      </c>
      <c r="F158" t="s">
        <v>11</v>
      </c>
      <c r="G158" t="s">
        <v>10</v>
      </c>
      <c r="H158" t="s">
        <v>6</v>
      </c>
      <c r="I158" t="s">
        <v>10</v>
      </c>
      <c r="J158" t="s">
        <v>13</v>
      </c>
      <c r="K158" t="s">
        <v>6</v>
      </c>
      <c r="L158" t="s">
        <v>6</v>
      </c>
      <c r="M158" t="s">
        <v>6</v>
      </c>
      <c r="N158" t="s">
        <v>6</v>
      </c>
      <c r="O158" t="s">
        <v>6</v>
      </c>
      <c r="P158" t="s">
        <v>6</v>
      </c>
      <c r="Q158" t="s">
        <v>6</v>
      </c>
      <c r="R158" t="s">
        <v>6</v>
      </c>
      <c r="S158" t="s">
        <v>6</v>
      </c>
      <c r="T158" t="s">
        <v>6</v>
      </c>
      <c r="U158" t="s">
        <v>6</v>
      </c>
      <c r="V158" t="s">
        <v>6</v>
      </c>
      <c r="W158" t="s">
        <v>6</v>
      </c>
      <c r="X158" t="s">
        <v>6</v>
      </c>
      <c r="Y158" t="s">
        <v>6</v>
      </c>
      <c r="Z158" t="s">
        <v>6</v>
      </c>
      <c r="AA158" t="s">
        <v>6</v>
      </c>
      <c r="AB158" t="s">
        <v>6</v>
      </c>
      <c r="AC158" t="s">
        <v>6</v>
      </c>
      <c r="AD158" t="s">
        <v>13</v>
      </c>
      <c r="AE158" t="s">
        <v>6</v>
      </c>
      <c r="AF158" t="s">
        <v>13</v>
      </c>
      <c r="AG158" t="s">
        <v>6</v>
      </c>
      <c r="AH158" t="s">
        <v>16</v>
      </c>
      <c r="AI158" t="s">
        <v>292</v>
      </c>
      <c r="AJ158" t="s">
        <v>6</v>
      </c>
      <c r="AK158" t="s">
        <v>10</v>
      </c>
      <c r="AL158" t="s">
        <v>6</v>
      </c>
      <c r="AM158" t="s">
        <v>6</v>
      </c>
      <c r="AN158" t="s">
        <v>10</v>
      </c>
      <c r="AO158" t="s">
        <v>13</v>
      </c>
      <c r="AP158" t="s">
        <v>6</v>
      </c>
      <c r="AQ158" t="s">
        <v>6</v>
      </c>
      <c r="AR158" t="s">
        <v>6</v>
      </c>
      <c r="AS158" t="s">
        <v>13</v>
      </c>
      <c r="AT158" t="s">
        <v>15</v>
      </c>
      <c r="AU158" t="s">
        <v>6</v>
      </c>
      <c r="AV158" t="s">
        <v>6</v>
      </c>
      <c r="AW158" t="s">
        <v>6</v>
      </c>
      <c r="AX158" t="s">
        <v>18</v>
      </c>
      <c r="AY158" t="s">
        <v>105</v>
      </c>
    </row>
    <row r="159" spans="1:51">
      <c r="A159">
        <v>157</v>
      </c>
      <c r="B159" s="2">
        <v>45267.584965277776</v>
      </c>
      <c r="C159" s="2">
        <v>45267.586539351854</v>
      </c>
      <c r="D159" t="s">
        <v>10</v>
      </c>
      <c r="E159">
        <v>30</v>
      </c>
      <c r="F159" t="s">
        <v>11</v>
      </c>
      <c r="G159" t="s">
        <v>13</v>
      </c>
      <c r="H159" t="s">
        <v>6</v>
      </c>
      <c r="I159" t="s">
        <v>13</v>
      </c>
      <c r="J159" t="s">
        <v>10</v>
      </c>
      <c r="K159" t="s">
        <v>13</v>
      </c>
      <c r="L159" t="s">
        <v>6</v>
      </c>
      <c r="M159" t="s">
        <v>13</v>
      </c>
      <c r="N159" t="s">
        <v>6</v>
      </c>
      <c r="O159" t="s">
        <v>16</v>
      </c>
      <c r="P159" t="s">
        <v>13</v>
      </c>
      <c r="Q159" t="s">
        <v>6</v>
      </c>
      <c r="R159" t="s">
        <v>185</v>
      </c>
      <c r="S159" t="s">
        <v>6</v>
      </c>
      <c r="T159" t="s">
        <v>228</v>
      </c>
      <c r="U159" t="s">
        <v>6</v>
      </c>
      <c r="V159" t="s">
        <v>10</v>
      </c>
      <c r="W159" t="s">
        <v>6</v>
      </c>
      <c r="X159" t="s">
        <v>6</v>
      </c>
      <c r="Y159" t="s">
        <v>13</v>
      </c>
      <c r="Z159" t="s">
        <v>142</v>
      </c>
      <c r="AA159" t="s">
        <v>6</v>
      </c>
      <c r="AB159" t="s">
        <v>6</v>
      </c>
      <c r="AC159" t="s">
        <v>6</v>
      </c>
      <c r="AD159" t="s">
        <v>6</v>
      </c>
      <c r="AE159" t="s">
        <v>6</v>
      </c>
      <c r="AF159" t="s">
        <v>6</v>
      </c>
      <c r="AG159" t="s">
        <v>6</v>
      </c>
      <c r="AH159" t="s">
        <v>6</v>
      </c>
      <c r="AI159" t="s">
        <v>6</v>
      </c>
      <c r="AJ159" t="s">
        <v>6</v>
      </c>
      <c r="AK159" t="s">
        <v>6</v>
      </c>
      <c r="AL159" t="s">
        <v>6</v>
      </c>
      <c r="AM159" t="s">
        <v>6</v>
      </c>
      <c r="AN159" t="s">
        <v>6</v>
      </c>
      <c r="AO159" t="s">
        <v>6</v>
      </c>
      <c r="AP159" t="s">
        <v>6</v>
      </c>
      <c r="AQ159" t="s">
        <v>6</v>
      </c>
      <c r="AR159" t="s">
        <v>6</v>
      </c>
      <c r="AS159" t="s">
        <v>146</v>
      </c>
      <c r="AT159" t="s">
        <v>294</v>
      </c>
      <c r="AU159" t="s">
        <v>6</v>
      </c>
      <c r="AV159" t="s">
        <v>10</v>
      </c>
      <c r="AW159" t="s">
        <v>6</v>
      </c>
      <c r="AX159" t="s">
        <v>134</v>
      </c>
      <c r="AY159" t="s">
        <v>6</v>
      </c>
    </row>
    <row r="160" spans="1:51">
      <c r="A160">
        <v>158</v>
      </c>
      <c r="B160" s="2">
        <v>45267.584918981483</v>
      </c>
      <c r="C160" s="2">
        <v>45267.586354166669</v>
      </c>
      <c r="D160" t="s">
        <v>13</v>
      </c>
      <c r="E160">
        <v>30</v>
      </c>
      <c r="F160" t="s">
        <v>11</v>
      </c>
      <c r="G160" t="s">
        <v>13</v>
      </c>
      <c r="H160" t="s">
        <v>6</v>
      </c>
      <c r="I160" t="s">
        <v>10</v>
      </c>
      <c r="J160" t="s">
        <v>13</v>
      </c>
      <c r="K160" t="s">
        <v>6</v>
      </c>
      <c r="L160" t="s">
        <v>6</v>
      </c>
      <c r="M160" t="s">
        <v>6</v>
      </c>
      <c r="N160" t="s">
        <v>6</v>
      </c>
      <c r="O160" t="s">
        <v>6</v>
      </c>
      <c r="P160" t="s">
        <v>6</v>
      </c>
      <c r="Q160" t="s">
        <v>6</v>
      </c>
      <c r="R160" t="s">
        <v>6</v>
      </c>
      <c r="S160" t="s">
        <v>6</v>
      </c>
      <c r="T160" t="s">
        <v>6</v>
      </c>
      <c r="U160" t="s">
        <v>6</v>
      </c>
      <c r="V160" t="s">
        <v>6</v>
      </c>
      <c r="W160" t="s">
        <v>6</v>
      </c>
      <c r="X160" t="s">
        <v>6</v>
      </c>
      <c r="Y160" t="s">
        <v>6</v>
      </c>
      <c r="Z160" t="s">
        <v>6</v>
      </c>
      <c r="AA160" t="s">
        <v>6</v>
      </c>
      <c r="AB160" t="s">
        <v>6</v>
      </c>
      <c r="AC160" t="s">
        <v>6</v>
      </c>
      <c r="AD160" t="s">
        <v>138</v>
      </c>
      <c r="AE160" t="s">
        <v>6</v>
      </c>
      <c r="AF160" t="s">
        <v>134</v>
      </c>
      <c r="AG160" t="s">
        <v>6</v>
      </c>
      <c r="AH160" t="s">
        <v>10</v>
      </c>
      <c r="AI160" t="s">
        <v>137</v>
      </c>
      <c r="AJ160" t="s">
        <v>6</v>
      </c>
      <c r="AK160" t="s">
        <v>10</v>
      </c>
      <c r="AL160" t="s">
        <v>6</v>
      </c>
      <c r="AM160" t="s">
        <v>6</v>
      </c>
      <c r="AN160" t="s">
        <v>10</v>
      </c>
      <c r="AO160" t="s">
        <v>134</v>
      </c>
      <c r="AP160" t="s">
        <v>6</v>
      </c>
      <c r="AQ160" t="s">
        <v>6</v>
      </c>
      <c r="AR160" t="s">
        <v>6</v>
      </c>
      <c r="AS160" t="s">
        <v>119</v>
      </c>
      <c r="AT160" t="s">
        <v>191</v>
      </c>
      <c r="AU160" t="s">
        <v>6</v>
      </c>
      <c r="AV160" t="s">
        <v>176</v>
      </c>
      <c r="AW160" t="s">
        <v>6</v>
      </c>
      <c r="AX160" t="s">
        <v>134</v>
      </c>
      <c r="AY160" t="s">
        <v>6</v>
      </c>
    </row>
    <row r="161" spans="1:51">
      <c r="A161">
        <v>159</v>
      </c>
      <c r="B161" s="2">
        <v>45267.584710648145</v>
      </c>
      <c r="C161" s="2">
        <v>45267.5859837963</v>
      </c>
      <c r="D161" t="s">
        <v>13</v>
      </c>
      <c r="E161">
        <v>44</v>
      </c>
      <c r="F161" t="s">
        <v>11</v>
      </c>
      <c r="G161" t="s">
        <v>13</v>
      </c>
      <c r="H161" t="s">
        <v>6</v>
      </c>
      <c r="I161" t="s">
        <v>10</v>
      </c>
      <c r="J161" t="s">
        <v>13</v>
      </c>
      <c r="K161" t="s">
        <v>6</v>
      </c>
      <c r="L161" t="s">
        <v>6</v>
      </c>
      <c r="M161" t="s">
        <v>6</v>
      </c>
      <c r="N161" t="s">
        <v>6</v>
      </c>
      <c r="O161" t="s">
        <v>6</v>
      </c>
      <c r="P161" t="s">
        <v>6</v>
      </c>
      <c r="Q161" t="s">
        <v>6</v>
      </c>
      <c r="R161" t="s">
        <v>6</v>
      </c>
      <c r="S161" t="s">
        <v>6</v>
      </c>
      <c r="T161" t="s">
        <v>6</v>
      </c>
      <c r="U161" t="s">
        <v>6</v>
      </c>
      <c r="V161" t="s">
        <v>6</v>
      </c>
      <c r="W161" t="s">
        <v>6</v>
      </c>
      <c r="X161" t="s">
        <v>6</v>
      </c>
      <c r="Y161" t="s">
        <v>6</v>
      </c>
      <c r="Z161" t="s">
        <v>6</v>
      </c>
      <c r="AA161" t="s">
        <v>6</v>
      </c>
      <c r="AB161" t="s">
        <v>6</v>
      </c>
      <c r="AC161" t="s">
        <v>6</v>
      </c>
      <c r="AD161" t="s">
        <v>250</v>
      </c>
      <c r="AE161" t="s">
        <v>6</v>
      </c>
      <c r="AF161" t="s">
        <v>119</v>
      </c>
      <c r="AG161" t="s">
        <v>6</v>
      </c>
      <c r="AH161" t="s">
        <v>13</v>
      </c>
      <c r="AI161" t="s">
        <v>295</v>
      </c>
      <c r="AJ161" t="s">
        <v>6</v>
      </c>
      <c r="AK161" t="s">
        <v>10</v>
      </c>
      <c r="AL161" t="s">
        <v>6</v>
      </c>
      <c r="AM161" t="s">
        <v>6</v>
      </c>
      <c r="AN161" t="s">
        <v>13</v>
      </c>
      <c r="AO161" t="s">
        <v>267</v>
      </c>
      <c r="AP161" t="s">
        <v>6</v>
      </c>
      <c r="AQ161" t="s">
        <v>6</v>
      </c>
      <c r="AR161" t="s">
        <v>6</v>
      </c>
      <c r="AS161" t="s">
        <v>107</v>
      </c>
      <c r="AT161" t="s">
        <v>120</v>
      </c>
      <c r="AU161" t="s">
        <v>6</v>
      </c>
      <c r="AV161" t="s">
        <v>6</v>
      </c>
      <c r="AW161" t="s">
        <v>6</v>
      </c>
      <c r="AX161" t="s">
        <v>163</v>
      </c>
      <c r="AY161" t="s">
        <v>6</v>
      </c>
    </row>
    <row r="162" spans="1:51">
      <c r="A162">
        <v>160</v>
      </c>
      <c r="B162" s="2">
        <v>45267.583599537036</v>
      </c>
      <c r="C162" s="2">
        <v>45267.585914351854</v>
      </c>
      <c r="D162" t="s">
        <v>10</v>
      </c>
      <c r="E162">
        <v>45</v>
      </c>
      <c r="F162" t="s">
        <v>11</v>
      </c>
      <c r="G162" t="s">
        <v>15</v>
      </c>
      <c r="H162" t="s">
        <v>6</v>
      </c>
      <c r="I162" t="s">
        <v>13</v>
      </c>
      <c r="J162" t="s">
        <v>10</v>
      </c>
      <c r="K162" t="s">
        <v>12</v>
      </c>
      <c r="L162" t="s">
        <v>6</v>
      </c>
      <c r="M162" t="s">
        <v>14</v>
      </c>
      <c r="N162" t="s">
        <v>6</v>
      </c>
      <c r="O162" t="s">
        <v>17</v>
      </c>
      <c r="P162" t="s">
        <v>13</v>
      </c>
      <c r="Q162" t="s">
        <v>6</v>
      </c>
      <c r="R162" t="s">
        <v>146</v>
      </c>
      <c r="S162" t="s">
        <v>6</v>
      </c>
      <c r="T162" t="s">
        <v>13</v>
      </c>
      <c r="U162" t="s">
        <v>6</v>
      </c>
      <c r="V162" t="s">
        <v>10</v>
      </c>
      <c r="W162" t="s">
        <v>6</v>
      </c>
      <c r="X162" t="s">
        <v>6</v>
      </c>
      <c r="Y162" t="s">
        <v>10</v>
      </c>
      <c r="Z162" t="s">
        <v>138</v>
      </c>
      <c r="AA162" t="s">
        <v>6</v>
      </c>
      <c r="AB162" t="s">
        <v>6</v>
      </c>
      <c r="AC162" t="s">
        <v>6</v>
      </c>
      <c r="AD162" t="s">
        <v>6</v>
      </c>
      <c r="AE162" t="s">
        <v>6</v>
      </c>
      <c r="AF162" t="s">
        <v>6</v>
      </c>
      <c r="AG162" t="s">
        <v>6</v>
      </c>
      <c r="AH162" t="s">
        <v>6</v>
      </c>
      <c r="AI162" t="s">
        <v>6</v>
      </c>
      <c r="AJ162" t="s">
        <v>6</v>
      </c>
      <c r="AK162" t="s">
        <v>6</v>
      </c>
      <c r="AL162" t="s">
        <v>6</v>
      </c>
      <c r="AM162" t="s">
        <v>6</v>
      </c>
      <c r="AN162" t="s">
        <v>6</v>
      </c>
      <c r="AO162" t="s">
        <v>6</v>
      </c>
      <c r="AP162" t="s">
        <v>6</v>
      </c>
      <c r="AQ162" t="s">
        <v>6</v>
      </c>
      <c r="AR162" t="s">
        <v>6</v>
      </c>
      <c r="AS162" t="s">
        <v>147</v>
      </c>
      <c r="AT162" t="s">
        <v>202</v>
      </c>
      <c r="AU162" t="s">
        <v>6</v>
      </c>
      <c r="AV162" t="s">
        <v>130</v>
      </c>
      <c r="AW162" t="s">
        <v>6</v>
      </c>
      <c r="AX162" t="s">
        <v>134</v>
      </c>
      <c r="AY162" t="s">
        <v>6</v>
      </c>
    </row>
    <row r="163" spans="1:51">
      <c r="A163">
        <v>161</v>
      </c>
      <c r="B163" s="2">
        <v>45267.577418981484</v>
      </c>
      <c r="C163" s="2">
        <v>45267.585856481484</v>
      </c>
      <c r="D163" t="s">
        <v>10</v>
      </c>
      <c r="E163">
        <v>50</v>
      </c>
      <c r="F163" t="s">
        <v>11</v>
      </c>
      <c r="G163" t="s">
        <v>12</v>
      </c>
      <c r="H163" t="s">
        <v>6</v>
      </c>
      <c r="I163" t="s">
        <v>13</v>
      </c>
      <c r="J163" t="s">
        <v>13</v>
      </c>
      <c r="K163" t="s">
        <v>174</v>
      </c>
      <c r="L163" t="s">
        <v>6</v>
      </c>
      <c r="M163" t="s">
        <v>108</v>
      </c>
      <c r="N163" t="s">
        <v>6</v>
      </c>
      <c r="O163" t="s">
        <v>15</v>
      </c>
      <c r="P163" t="s">
        <v>13</v>
      </c>
      <c r="Q163" t="s">
        <v>6</v>
      </c>
      <c r="R163" t="s">
        <v>296</v>
      </c>
      <c r="S163" t="s">
        <v>6</v>
      </c>
      <c r="T163" t="s">
        <v>13</v>
      </c>
      <c r="U163" t="s">
        <v>6</v>
      </c>
      <c r="V163" t="s">
        <v>10</v>
      </c>
      <c r="W163" t="s">
        <v>6</v>
      </c>
      <c r="X163" t="s">
        <v>6</v>
      </c>
      <c r="Y163" t="s">
        <v>10</v>
      </c>
      <c r="Z163" t="s">
        <v>13</v>
      </c>
      <c r="AA163" t="s">
        <v>6</v>
      </c>
      <c r="AB163" t="s">
        <v>6</v>
      </c>
      <c r="AC163" t="s">
        <v>6</v>
      </c>
      <c r="AD163" t="s">
        <v>13</v>
      </c>
      <c r="AE163" t="s">
        <v>6</v>
      </c>
      <c r="AF163" t="s">
        <v>14</v>
      </c>
      <c r="AG163" t="s">
        <v>6</v>
      </c>
      <c r="AH163" t="s">
        <v>15</v>
      </c>
      <c r="AI163" t="s">
        <v>137</v>
      </c>
      <c r="AJ163" t="s">
        <v>6</v>
      </c>
      <c r="AK163" t="s">
        <v>10</v>
      </c>
      <c r="AL163" t="s">
        <v>6</v>
      </c>
      <c r="AM163" t="s">
        <v>6</v>
      </c>
      <c r="AN163" t="s">
        <v>10</v>
      </c>
      <c r="AO163" t="s">
        <v>137</v>
      </c>
      <c r="AP163" t="s">
        <v>6</v>
      </c>
      <c r="AQ163" t="s">
        <v>6</v>
      </c>
      <c r="AR163" t="s">
        <v>6</v>
      </c>
      <c r="AS163" t="s">
        <v>145</v>
      </c>
      <c r="AT163" t="s">
        <v>297</v>
      </c>
      <c r="AU163" t="s">
        <v>6</v>
      </c>
      <c r="AV163" t="s">
        <v>6</v>
      </c>
      <c r="AW163" t="s">
        <v>6</v>
      </c>
      <c r="AX163" t="s">
        <v>13</v>
      </c>
      <c r="AY163" t="s">
        <v>6</v>
      </c>
    </row>
    <row r="164" spans="1:51">
      <c r="A164">
        <v>162</v>
      </c>
      <c r="B164" s="2">
        <v>45267.583912037036</v>
      </c>
      <c r="C164" s="2">
        <v>45267.58556712963</v>
      </c>
      <c r="D164" t="s">
        <v>13</v>
      </c>
      <c r="E164">
        <v>57</v>
      </c>
      <c r="F164" t="s">
        <v>11</v>
      </c>
      <c r="G164" t="s">
        <v>13</v>
      </c>
      <c r="H164" t="s">
        <v>6</v>
      </c>
      <c r="I164" t="s">
        <v>10</v>
      </c>
      <c r="J164" t="s">
        <v>13</v>
      </c>
      <c r="K164" t="s">
        <v>6</v>
      </c>
      <c r="L164" t="s">
        <v>6</v>
      </c>
      <c r="M164" t="s">
        <v>6</v>
      </c>
      <c r="N164" t="s">
        <v>6</v>
      </c>
      <c r="O164" t="s">
        <v>6</v>
      </c>
      <c r="P164" t="s">
        <v>6</v>
      </c>
      <c r="Q164" t="s">
        <v>6</v>
      </c>
      <c r="R164" t="s">
        <v>6</v>
      </c>
      <c r="S164" t="s">
        <v>6</v>
      </c>
      <c r="T164" t="s">
        <v>6</v>
      </c>
      <c r="U164" t="s">
        <v>6</v>
      </c>
      <c r="V164" t="s">
        <v>6</v>
      </c>
      <c r="W164" t="s">
        <v>6</v>
      </c>
      <c r="X164" t="s">
        <v>6</v>
      </c>
      <c r="Y164" t="s">
        <v>6</v>
      </c>
      <c r="Z164" t="s">
        <v>6</v>
      </c>
      <c r="AA164" t="s">
        <v>6</v>
      </c>
      <c r="AB164" t="s">
        <v>6</v>
      </c>
      <c r="AC164" t="s">
        <v>6</v>
      </c>
      <c r="AD164" t="s">
        <v>13</v>
      </c>
      <c r="AE164" t="s">
        <v>6</v>
      </c>
      <c r="AF164" t="s">
        <v>13</v>
      </c>
      <c r="AG164" t="s">
        <v>6</v>
      </c>
      <c r="AH164" t="s">
        <v>16</v>
      </c>
      <c r="AI164" t="s">
        <v>22</v>
      </c>
      <c r="AJ164" t="s">
        <v>6</v>
      </c>
      <c r="AK164" t="s">
        <v>10</v>
      </c>
      <c r="AL164" t="s">
        <v>6</v>
      </c>
      <c r="AM164" t="s">
        <v>6</v>
      </c>
      <c r="AN164" t="s">
        <v>14</v>
      </c>
      <c r="AO164" t="s">
        <v>6</v>
      </c>
      <c r="AP164" t="s">
        <v>6</v>
      </c>
      <c r="AQ164" t="s">
        <v>6</v>
      </c>
      <c r="AR164" t="s">
        <v>6</v>
      </c>
      <c r="AS164" t="s">
        <v>18</v>
      </c>
      <c r="AT164" t="s">
        <v>21</v>
      </c>
      <c r="AU164" t="s">
        <v>6</v>
      </c>
      <c r="AV164" t="s">
        <v>6</v>
      </c>
      <c r="AW164" t="s">
        <v>6</v>
      </c>
      <c r="AX164" t="s">
        <v>19</v>
      </c>
      <c r="AY164" t="s">
        <v>6</v>
      </c>
    </row>
    <row r="165" spans="1:51">
      <c r="A165">
        <v>163</v>
      </c>
      <c r="B165" s="2">
        <v>45267.58320601852</v>
      </c>
      <c r="C165" s="2">
        <v>45267.585243055553</v>
      </c>
      <c r="D165" t="s">
        <v>13</v>
      </c>
      <c r="E165">
        <v>62</v>
      </c>
      <c r="F165" t="s">
        <v>11</v>
      </c>
      <c r="G165" t="s">
        <v>13</v>
      </c>
      <c r="H165" t="s">
        <v>6</v>
      </c>
      <c r="I165" t="s">
        <v>10</v>
      </c>
      <c r="J165" t="s">
        <v>13</v>
      </c>
      <c r="K165" t="s">
        <v>6</v>
      </c>
      <c r="L165" t="s">
        <v>6</v>
      </c>
      <c r="M165" t="s">
        <v>6</v>
      </c>
      <c r="N165" t="s">
        <v>6</v>
      </c>
      <c r="O165" t="s">
        <v>6</v>
      </c>
      <c r="P165" t="s">
        <v>6</v>
      </c>
      <c r="Q165" t="s">
        <v>6</v>
      </c>
      <c r="R165" t="s">
        <v>6</v>
      </c>
      <c r="S165" t="s">
        <v>6</v>
      </c>
      <c r="T165" t="s">
        <v>6</v>
      </c>
      <c r="U165" t="s">
        <v>6</v>
      </c>
      <c r="V165" t="s">
        <v>6</v>
      </c>
      <c r="W165" t="s">
        <v>6</v>
      </c>
      <c r="X165" t="s">
        <v>6</v>
      </c>
      <c r="Y165" t="s">
        <v>6</v>
      </c>
      <c r="Z165" t="s">
        <v>6</v>
      </c>
      <c r="AA165" t="s">
        <v>6</v>
      </c>
      <c r="AB165" t="s">
        <v>6</v>
      </c>
      <c r="AC165" t="s">
        <v>6</v>
      </c>
      <c r="AD165" t="s">
        <v>10</v>
      </c>
      <c r="AE165" t="s">
        <v>6</v>
      </c>
      <c r="AF165" t="s">
        <v>13</v>
      </c>
      <c r="AG165" t="s">
        <v>6</v>
      </c>
      <c r="AH165" t="s">
        <v>14</v>
      </c>
      <c r="AI165" t="s">
        <v>298</v>
      </c>
      <c r="AJ165" t="s">
        <v>6</v>
      </c>
      <c r="AK165" t="s">
        <v>10</v>
      </c>
      <c r="AL165" t="s">
        <v>6</v>
      </c>
      <c r="AM165" t="s">
        <v>6</v>
      </c>
      <c r="AN165" t="s">
        <v>10</v>
      </c>
      <c r="AO165" t="s">
        <v>112</v>
      </c>
      <c r="AP165" t="s">
        <v>6</v>
      </c>
      <c r="AQ165" t="s">
        <v>6</v>
      </c>
      <c r="AR165" t="s">
        <v>6</v>
      </c>
      <c r="AS165" t="s">
        <v>119</v>
      </c>
      <c r="AT165" t="s">
        <v>299</v>
      </c>
      <c r="AU165" t="s">
        <v>6</v>
      </c>
      <c r="AV165" t="s">
        <v>177</v>
      </c>
      <c r="AW165" t="s">
        <v>6</v>
      </c>
      <c r="AX165" t="s">
        <v>108</v>
      </c>
      <c r="AY165" t="s">
        <v>6</v>
      </c>
    </row>
    <row r="166" spans="1:51">
      <c r="A166">
        <v>164</v>
      </c>
      <c r="B166" s="2">
        <v>45267.583564814813</v>
      </c>
      <c r="C166" s="2">
        <v>45267.585243055553</v>
      </c>
      <c r="D166" t="s">
        <v>10</v>
      </c>
      <c r="E166">
        <v>32</v>
      </c>
      <c r="F166" t="s">
        <v>11</v>
      </c>
      <c r="G166" t="s">
        <v>12</v>
      </c>
      <c r="H166" t="s">
        <v>6</v>
      </c>
      <c r="I166" t="s">
        <v>13</v>
      </c>
      <c r="J166" t="s">
        <v>13</v>
      </c>
      <c r="K166" t="s">
        <v>160</v>
      </c>
      <c r="L166" t="s">
        <v>6</v>
      </c>
      <c r="M166" t="s">
        <v>134</v>
      </c>
      <c r="N166" t="s">
        <v>6</v>
      </c>
      <c r="O166" t="s">
        <v>16</v>
      </c>
      <c r="P166" t="s">
        <v>110</v>
      </c>
      <c r="Q166" t="s">
        <v>6</v>
      </c>
      <c r="R166" t="s">
        <v>226</v>
      </c>
      <c r="S166" t="s">
        <v>6</v>
      </c>
      <c r="T166" t="s">
        <v>145</v>
      </c>
      <c r="U166" t="s">
        <v>6</v>
      </c>
      <c r="V166" t="s">
        <v>10</v>
      </c>
      <c r="W166" t="s">
        <v>6</v>
      </c>
      <c r="X166" t="s">
        <v>6</v>
      </c>
      <c r="Y166" t="s">
        <v>10</v>
      </c>
      <c r="Z166" t="s">
        <v>159</v>
      </c>
      <c r="AA166" t="s">
        <v>6</v>
      </c>
      <c r="AB166" t="s">
        <v>6</v>
      </c>
      <c r="AC166" t="s">
        <v>6</v>
      </c>
      <c r="AD166" t="s">
        <v>108</v>
      </c>
      <c r="AE166" t="s">
        <v>6</v>
      </c>
      <c r="AF166" t="s">
        <v>108</v>
      </c>
      <c r="AG166" t="s">
        <v>6</v>
      </c>
      <c r="AH166" t="s">
        <v>15</v>
      </c>
      <c r="AI166" t="s">
        <v>170</v>
      </c>
      <c r="AJ166" t="s">
        <v>6</v>
      </c>
      <c r="AK166" t="s">
        <v>10</v>
      </c>
      <c r="AL166" t="s">
        <v>6</v>
      </c>
      <c r="AM166" t="s">
        <v>6</v>
      </c>
      <c r="AN166" t="s">
        <v>10</v>
      </c>
      <c r="AO166" t="s">
        <v>127</v>
      </c>
      <c r="AP166" t="s">
        <v>6</v>
      </c>
      <c r="AQ166" t="s">
        <v>6</v>
      </c>
      <c r="AR166" t="s">
        <v>6</v>
      </c>
      <c r="AS166" t="s">
        <v>107</v>
      </c>
      <c r="AT166" t="s">
        <v>300</v>
      </c>
      <c r="AU166" t="s">
        <v>6</v>
      </c>
      <c r="AV166" t="s">
        <v>145</v>
      </c>
      <c r="AW166" t="s">
        <v>6</v>
      </c>
      <c r="AX166" t="s">
        <v>135</v>
      </c>
      <c r="AY166" t="s">
        <v>6</v>
      </c>
    </row>
    <row r="167" spans="1:51">
      <c r="A167">
        <v>165</v>
      </c>
      <c r="B167" s="2">
        <v>45267.583194444444</v>
      </c>
      <c r="C167" s="2">
        <v>45267.584594907406</v>
      </c>
      <c r="D167" t="s">
        <v>13</v>
      </c>
      <c r="E167">
        <v>37</v>
      </c>
      <c r="F167" t="s">
        <v>11</v>
      </c>
      <c r="G167" t="s">
        <v>15</v>
      </c>
      <c r="H167" t="s">
        <v>6</v>
      </c>
      <c r="I167" t="s">
        <v>13</v>
      </c>
      <c r="J167" t="s">
        <v>10</v>
      </c>
      <c r="K167" t="s">
        <v>10</v>
      </c>
      <c r="L167" t="s">
        <v>6</v>
      </c>
      <c r="M167" t="s">
        <v>110</v>
      </c>
      <c r="N167" t="s">
        <v>6</v>
      </c>
      <c r="O167" t="s">
        <v>16</v>
      </c>
      <c r="P167" t="s">
        <v>13</v>
      </c>
      <c r="Q167" t="s">
        <v>6</v>
      </c>
      <c r="R167" t="s">
        <v>185</v>
      </c>
      <c r="S167" t="s">
        <v>6</v>
      </c>
      <c r="T167" t="s">
        <v>142</v>
      </c>
      <c r="U167" t="s">
        <v>6</v>
      </c>
      <c r="V167" t="s">
        <v>10</v>
      </c>
      <c r="W167" t="s">
        <v>6</v>
      </c>
      <c r="X167" t="s">
        <v>6</v>
      </c>
      <c r="Y167" t="s">
        <v>14</v>
      </c>
      <c r="Z167" t="s">
        <v>6</v>
      </c>
      <c r="AA167" t="s">
        <v>6</v>
      </c>
      <c r="AB167" t="s">
        <v>6</v>
      </c>
      <c r="AC167" t="s">
        <v>6</v>
      </c>
      <c r="AD167" t="s">
        <v>6</v>
      </c>
      <c r="AE167" t="s">
        <v>6</v>
      </c>
      <c r="AF167" t="s">
        <v>6</v>
      </c>
      <c r="AG167" t="s">
        <v>6</v>
      </c>
      <c r="AH167" t="s">
        <v>6</v>
      </c>
      <c r="AI167" t="s">
        <v>6</v>
      </c>
      <c r="AJ167" t="s">
        <v>6</v>
      </c>
      <c r="AK167" t="s">
        <v>6</v>
      </c>
      <c r="AL167" t="s">
        <v>6</v>
      </c>
      <c r="AM167" t="s">
        <v>6</v>
      </c>
      <c r="AN167" t="s">
        <v>6</v>
      </c>
      <c r="AO167" t="s">
        <v>6</v>
      </c>
      <c r="AP167" t="s">
        <v>6</v>
      </c>
      <c r="AQ167" t="s">
        <v>6</v>
      </c>
      <c r="AR167" t="s">
        <v>6</v>
      </c>
      <c r="AS167" t="s">
        <v>148</v>
      </c>
      <c r="AT167" t="s">
        <v>301</v>
      </c>
      <c r="AU167" t="s">
        <v>6</v>
      </c>
      <c r="AV167" t="s">
        <v>6</v>
      </c>
      <c r="AW167" t="s">
        <v>6</v>
      </c>
      <c r="AX167" t="s">
        <v>127</v>
      </c>
      <c r="AY167" t="s">
        <v>6</v>
      </c>
    </row>
    <row r="168" spans="1:51">
      <c r="A168">
        <v>166</v>
      </c>
      <c r="B168" s="2">
        <v>45267.583067129628</v>
      </c>
      <c r="C168" s="2">
        <v>45267.584097222221</v>
      </c>
      <c r="D168" t="s">
        <v>13</v>
      </c>
      <c r="E168">
        <v>48</v>
      </c>
      <c r="F168" t="s">
        <v>11</v>
      </c>
      <c r="G168" t="s">
        <v>13</v>
      </c>
      <c r="H168" t="s">
        <v>6</v>
      </c>
      <c r="I168" t="s">
        <v>10</v>
      </c>
      <c r="J168" t="s">
        <v>13</v>
      </c>
      <c r="K168" t="s">
        <v>6</v>
      </c>
      <c r="L168" t="s">
        <v>6</v>
      </c>
      <c r="M168" t="s">
        <v>6</v>
      </c>
      <c r="N168" t="s">
        <v>6</v>
      </c>
      <c r="O168" t="s">
        <v>6</v>
      </c>
      <c r="P168" t="s">
        <v>6</v>
      </c>
      <c r="Q168" t="s">
        <v>6</v>
      </c>
      <c r="R168" t="s">
        <v>6</v>
      </c>
      <c r="S168" t="s">
        <v>6</v>
      </c>
      <c r="T168" t="s">
        <v>6</v>
      </c>
      <c r="U168" t="s">
        <v>6</v>
      </c>
      <c r="V168" t="s">
        <v>6</v>
      </c>
      <c r="W168" t="s">
        <v>6</v>
      </c>
      <c r="X168" t="s">
        <v>6</v>
      </c>
      <c r="Y168" t="s">
        <v>6</v>
      </c>
      <c r="Z168" t="s">
        <v>6</v>
      </c>
      <c r="AA168" t="s">
        <v>6</v>
      </c>
      <c r="AB168" t="s">
        <v>6</v>
      </c>
      <c r="AC168" t="s">
        <v>6</v>
      </c>
      <c r="AD168" t="s">
        <v>14</v>
      </c>
      <c r="AE168" t="s">
        <v>6</v>
      </c>
      <c r="AF168" t="s">
        <v>14</v>
      </c>
      <c r="AG168" t="s">
        <v>6</v>
      </c>
      <c r="AH168" t="s">
        <v>17</v>
      </c>
      <c r="AI168" t="s">
        <v>12</v>
      </c>
      <c r="AJ168" t="s">
        <v>6</v>
      </c>
      <c r="AK168" t="s">
        <v>10</v>
      </c>
      <c r="AL168" t="s">
        <v>6</v>
      </c>
      <c r="AM168" t="s">
        <v>6</v>
      </c>
      <c r="AN168" t="s">
        <v>12</v>
      </c>
      <c r="AO168" t="s">
        <v>6</v>
      </c>
      <c r="AP168" t="s">
        <v>6</v>
      </c>
      <c r="AQ168" t="s">
        <v>13</v>
      </c>
      <c r="AR168" t="s">
        <v>6</v>
      </c>
      <c r="AS168" t="s">
        <v>18</v>
      </c>
      <c r="AT168" t="s">
        <v>13</v>
      </c>
      <c r="AU168" t="s">
        <v>6</v>
      </c>
      <c r="AV168" t="s">
        <v>6</v>
      </c>
      <c r="AW168" t="s">
        <v>6</v>
      </c>
      <c r="AX168" t="s">
        <v>134</v>
      </c>
      <c r="AY168" t="s">
        <v>6</v>
      </c>
    </row>
    <row r="169" spans="1:51">
      <c r="A169">
        <v>167</v>
      </c>
      <c r="B169" s="2">
        <v>45267.582997685182</v>
      </c>
      <c r="C169" s="2">
        <v>45267.583958333336</v>
      </c>
      <c r="D169" t="s">
        <v>10</v>
      </c>
      <c r="E169">
        <v>60</v>
      </c>
      <c r="F169" t="s">
        <v>11</v>
      </c>
      <c r="G169" t="s">
        <v>12</v>
      </c>
      <c r="H169" t="s">
        <v>6</v>
      </c>
      <c r="I169" t="s">
        <v>10</v>
      </c>
      <c r="J169" t="s">
        <v>13</v>
      </c>
      <c r="K169" t="s">
        <v>6</v>
      </c>
      <c r="L169" t="s">
        <v>6</v>
      </c>
      <c r="M169" t="s">
        <v>6</v>
      </c>
      <c r="N169" t="s">
        <v>6</v>
      </c>
      <c r="O169" t="s">
        <v>6</v>
      </c>
      <c r="P169" t="s">
        <v>6</v>
      </c>
      <c r="Q169" t="s">
        <v>6</v>
      </c>
      <c r="R169" t="s">
        <v>6</v>
      </c>
      <c r="S169" t="s">
        <v>6</v>
      </c>
      <c r="T169" t="s">
        <v>6</v>
      </c>
      <c r="U169" t="s">
        <v>6</v>
      </c>
      <c r="V169" t="s">
        <v>6</v>
      </c>
      <c r="W169" t="s">
        <v>6</v>
      </c>
      <c r="X169" t="s">
        <v>6</v>
      </c>
      <c r="Y169" t="s">
        <v>6</v>
      </c>
      <c r="Z169" t="s">
        <v>6</v>
      </c>
      <c r="AA169" t="s">
        <v>6</v>
      </c>
      <c r="AB169" t="s">
        <v>6</v>
      </c>
      <c r="AC169" t="s">
        <v>6</v>
      </c>
      <c r="AD169" t="s">
        <v>14</v>
      </c>
      <c r="AE169" t="s">
        <v>6</v>
      </c>
      <c r="AF169" t="s">
        <v>13</v>
      </c>
      <c r="AG169" t="s">
        <v>6</v>
      </c>
      <c r="AH169" t="s">
        <v>17</v>
      </c>
      <c r="AI169" t="s">
        <v>150</v>
      </c>
      <c r="AJ169" t="s">
        <v>6</v>
      </c>
      <c r="AK169" t="s">
        <v>10</v>
      </c>
      <c r="AL169" t="s">
        <v>6</v>
      </c>
      <c r="AM169" t="s">
        <v>6</v>
      </c>
      <c r="AN169" t="s">
        <v>14</v>
      </c>
      <c r="AO169" t="s">
        <v>6</v>
      </c>
      <c r="AP169" t="s">
        <v>6</v>
      </c>
      <c r="AQ169" t="s">
        <v>6</v>
      </c>
      <c r="AR169" t="s">
        <v>6</v>
      </c>
      <c r="AS169" t="s">
        <v>17</v>
      </c>
      <c r="AT169" t="s">
        <v>192</v>
      </c>
      <c r="AU169" t="s">
        <v>6</v>
      </c>
      <c r="AV169" t="s">
        <v>6</v>
      </c>
      <c r="AW169" t="s">
        <v>6</v>
      </c>
      <c r="AX169" t="s">
        <v>13</v>
      </c>
      <c r="AY169" t="s">
        <v>6</v>
      </c>
    </row>
    <row r="170" spans="1:51">
      <c r="A170">
        <v>168</v>
      </c>
      <c r="B170" s="2">
        <v>45267.582743055558</v>
      </c>
      <c r="C170" s="2">
        <v>45267.583819444444</v>
      </c>
      <c r="D170" t="s">
        <v>13</v>
      </c>
      <c r="E170">
        <v>47</v>
      </c>
      <c r="F170" t="s">
        <v>11</v>
      </c>
      <c r="G170">
        <v>7</v>
      </c>
      <c r="H170" t="s">
        <v>24</v>
      </c>
      <c r="I170" t="s">
        <v>10</v>
      </c>
      <c r="J170" t="s">
        <v>13</v>
      </c>
      <c r="K170" t="s">
        <v>6</v>
      </c>
      <c r="L170" t="s">
        <v>6</v>
      </c>
      <c r="M170" t="s">
        <v>6</v>
      </c>
      <c r="N170" t="s">
        <v>6</v>
      </c>
      <c r="O170" t="s">
        <v>6</v>
      </c>
      <c r="P170" t="s">
        <v>6</v>
      </c>
      <c r="Q170" t="s">
        <v>6</v>
      </c>
      <c r="R170" t="s">
        <v>6</v>
      </c>
      <c r="S170" t="s">
        <v>6</v>
      </c>
      <c r="T170" t="s">
        <v>6</v>
      </c>
      <c r="U170" t="s">
        <v>6</v>
      </c>
      <c r="V170" t="s">
        <v>6</v>
      </c>
      <c r="W170" t="s">
        <v>6</v>
      </c>
      <c r="X170" t="s">
        <v>6</v>
      </c>
      <c r="Y170" t="s">
        <v>6</v>
      </c>
      <c r="Z170" t="s">
        <v>6</v>
      </c>
      <c r="AA170" t="s">
        <v>6</v>
      </c>
      <c r="AB170" t="s">
        <v>6</v>
      </c>
      <c r="AC170" t="s">
        <v>6</v>
      </c>
      <c r="AD170" t="s">
        <v>138</v>
      </c>
      <c r="AE170" t="s">
        <v>6</v>
      </c>
      <c r="AF170" t="s">
        <v>13</v>
      </c>
      <c r="AG170" t="s">
        <v>6</v>
      </c>
      <c r="AH170" t="s">
        <v>13</v>
      </c>
      <c r="AI170" t="s">
        <v>22</v>
      </c>
      <c r="AJ170" t="s">
        <v>6</v>
      </c>
      <c r="AK170" t="s">
        <v>10</v>
      </c>
      <c r="AL170" t="s">
        <v>6</v>
      </c>
      <c r="AM170" t="s">
        <v>6</v>
      </c>
      <c r="AN170" t="s">
        <v>14</v>
      </c>
      <c r="AO170" t="s">
        <v>6</v>
      </c>
      <c r="AP170" t="s">
        <v>6</v>
      </c>
      <c r="AQ170" t="s">
        <v>6</v>
      </c>
      <c r="AR170" t="s">
        <v>6</v>
      </c>
      <c r="AS170" t="s">
        <v>18</v>
      </c>
      <c r="AT170" t="s">
        <v>18</v>
      </c>
      <c r="AU170" t="s">
        <v>6</v>
      </c>
      <c r="AV170" t="s">
        <v>6</v>
      </c>
      <c r="AW170" t="s">
        <v>6</v>
      </c>
      <c r="AX170" t="s">
        <v>10</v>
      </c>
      <c r="AY170" t="s">
        <v>6</v>
      </c>
    </row>
    <row r="171" spans="1:51">
      <c r="A171">
        <v>169</v>
      </c>
      <c r="B171" s="2">
        <v>45267.582037037035</v>
      </c>
      <c r="C171" s="2">
        <v>45267.583715277775</v>
      </c>
      <c r="D171" t="s">
        <v>10</v>
      </c>
      <c r="E171">
        <v>45</v>
      </c>
      <c r="F171" t="s">
        <v>11</v>
      </c>
      <c r="G171" t="s">
        <v>12</v>
      </c>
      <c r="H171" t="s">
        <v>6</v>
      </c>
      <c r="I171" t="s">
        <v>10</v>
      </c>
      <c r="J171" t="s">
        <v>13</v>
      </c>
      <c r="K171" t="s">
        <v>6</v>
      </c>
      <c r="L171" t="s">
        <v>6</v>
      </c>
      <c r="M171" t="s">
        <v>6</v>
      </c>
      <c r="N171" t="s">
        <v>6</v>
      </c>
      <c r="O171" t="s">
        <v>6</v>
      </c>
      <c r="P171" t="s">
        <v>6</v>
      </c>
      <c r="Q171" t="s">
        <v>6</v>
      </c>
      <c r="R171" t="s">
        <v>6</v>
      </c>
      <c r="S171" t="s">
        <v>6</v>
      </c>
      <c r="T171" t="s">
        <v>6</v>
      </c>
      <c r="U171" t="s">
        <v>6</v>
      </c>
      <c r="V171" t="s">
        <v>6</v>
      </c>
      <c r="W171" t="s">
        <v>6</v>
      </c>
      <c r="X171" t="s">
        <v>6</v>
      </c>
      <c r="Y171" t="s">
        <v>6</v>
      </c>
      <c r="Z171" t="s">
        <v>6</v>
      </c>
      <c r="AA171" t="s">
        <v>6</v>
      </c>
      <c r="AB171" t="s">
        <v>6</v>
      </c>
      <c r="AC171" t="s">
        <v>6</v>
      </c>
      <c r="AD171" t="s">
        <v>22</v>
      </c>
      <c r="AE171" t="s">
        <v>101</v>
      </c>
      <c r="AF171" t="s">
        <v>13</v>
      </c>
      <c r="AG171" t="s">
        <v>6</v>
      </c>
      <c r="AH171" t="s">
        <v>10</v>
      </c>
      <c r="AI171" t="s">
        <v>212</v>
      </c>
      <c r="AJ171" t="s">
        <v>6</v>
      </c>
      <c r="AK171" t="s">
        <v>10</v>
      </c>
      <c r="AL171" t="s">
        <v>6</v>
      </c>
      <c r="AM171" t="s">
        <v>6</v>
      </c>
      <c r="AN171" t="s">
        <v>13</v>
      </c>
      <c r="AO171" t="s">
        <v>142</v>
      </c>
      <c r="AP171" t="s">
        <v>6</v>
      </c>
      <c r="AQ171" t="s">
        <v>6</v>
      </c>
      <c r="AR171" t="s">
        <v>6</v>
      </c>
      <c r="AS171" t="s">
        <v>18</v>
      </c>
      <c r="AT171" t="s">
        <v>302</v>
      </c>
      <c r="AU171" t="s">
        <v>36</v>
      </c>
      <c r="AV171" t="s">
        <v>6</v>
      </c>
      <c r="AW171" t="s">
        <v>6</v>
      </c>
      <c r="AX171" t="s">
        <v>134</v>
      </c>
      <c r="AY171" t="s">
        <v>6</v>
      </c>
    </row>
    <row r="172" spans="1:51">
      <c r="A172">
        <v>170</v>
      </c>
      <c r="B172" s="2">
        <v>45267.581145833334</v>
      </c>
      <c r="C172" s="2">
        <v>45267.583298611113</v>
      </c>
      <c r="D172" t="s">
        <v>10</v>
      </c>
      <c r="E172">
        <v>53</v>
      </c>
      <c r="F172" t="s">
        <v>11</v>
      </c>
      <c r="G172" t="s">
        <v>12</v>
      </c>
      <c r="H172" t="s">
        <v>6</v>
      </c>
      <c r="I172" t="s">
        <v>13</v>
      </c>
      <c r="J172" t="s">
        <v>10</v>
      </c>
      <c r="K172" t="s">
        <v>142</v>
      </c>
      <c r="L172" t="s">
        <v>6</v>
      </c>
      <c r="M172" t="s">
        <v>13</v>
      </c>
      <c r="N172" t="s">
        <v>6</v>
      </c>
      <c r="O172" t="s">
        <v>15</v>
      </c>
      <c r="P172" t="s">
        <v>15</v>
      </c>
      <c r="Q172" t="s">
        <v>6</v>
      </c>
      <c r="R172" t="s">
        <v>185</v>
      </c>
      <c r="S172" t="s">
        <v>6</v>
      </c>
      <c r="T172" t="s">
        <v>13</v>
      </c>
      <c r="U172" t="s">
        <v>6</v>
      </c>
      <c r="V172" t="s">
        <v>10</v>
      </c>
      <c r="W172" t="s">
        <v>6</v>
      </c>
      <c r="X172" t="s">
        <v>6</v>
      </c>
      <c r="Y172" t="s">
        <v>13</v>
      </c>
      <c r="Z172" t="s">
        <v>203</v>
      </c>
      <c r="AA172" t="s">
        <v>6</v>
      </c>
      <c r="AB172" t="s">
        <v>6</v>
      </c>
      <c r="AC172" t="s">
        <v>6</v>
      </c>
      <c r="AD172" t="s">
        <v>6</v>
      </c>
      <c r="AE172" t="s">
        <v>6</v>
      </c>
      <c r="AF172" t="s">
        <v>6</v>
      </c>
      <c r="AG172" t="s">
        <v>6</v>
      </c>
      <c r="AH172" t="s">
        <v>6</v>
      </c>
      <c r="AI172" t="s">
        <v>6</v>
      </c>
      <c r="AJ172" t="s">
        <v>6</v>
      </c>
      <c r="AK172" t="s">
        <v>6</v>
      </c>
      <c r="AL172" t="s">
        <v>6</v>
      </c>
      <c r="AM172" t="s">
        <v>6</v>
      </c>
      <c r="AN172" t="s">
        <v>6</v>
      </c>
      <c r="AO172" t="s">
        <v>6</v>
      </c>
      <c r="AP172" t="s">
        <v>6</v>
      </c>
      <c r="AQ172" t="s">
        <v>6</v>
      </c>
      <c r="AR172" t="s">
        <v>6</v>
      </c>
      <c r="AS172" t="s">
        <v>14</v>
      </c>
      <c r="AT172" t="s">
        <v>161</v>
      </c>
      <c r="AU172" t="s">
        <v>6</v>
      </c>
      <c r="AV172" t="s">
        <v>13</v>
      </c>
      <c r="AW172" t="s">
        <v>6</v>
      </c>
      <c r="AX172" t="s">
        <v>13</v>
      </c>
      <c r="AY172" t="s">
        <v>6</v>
      </c>
    </row>
    <row r="173" spans="1:51">
      <c r="A173">
        <v>171</v>
      </c>
      <c r="B173" s="2">
        <v>45267.581932870373</v>
      </c>
      <c r="C173" s="2">
        <v>45267.583124999997</v>
      </c>
      <c r="D173" t="s">
        <v>10</v>
      </c>
      <c r="E173">
        <v>38</v>
      </c>
      <c r="F173" t="s">
        <v>11</v>
      </c>
      <c r="G173" t="s">
        <v>13</v>
      </c>
      <c r="H173" t="s">
        <v>6</v>
      </c>
      <c r="I173" t="s">
        <v>10</v>
      </c>
      <c r="J173" t="s">
        <v>13</v>
      </c>
      <c r="K173" t="s">
        <v>6</v>
      </c>
      <c r="L173" t="s">
        <v>6</v>
      </c>
      <c r="M173" t="s">
        <v>6</v>
      </c>
      <c r="N173" t="s">
        <v>6</v>
      </c>
      <c r="O173" t="s">
        <v>6</v>
      </c>
      <c r="P173" t="s">
        <v>6</v>
      </c>
      <c r="Q173" t="s">
        <v>6</v>
      </c>
      <c r="R173" t="s">
        <v>6</v>
      </c>
      <c r="S173" t="s">
        <v>6</v>
      </c>
      <c r="T173" t="s">
        <v>6</v>
      </c>
      <c r="U173" t="s">
        <v>6</v>
      </c>
      <c r="V173" t="s">
        <v>6</v>
      </c>
      <c r="W173" t="s">
        <v>6</v>
      </c>
      <c r="X173" t="s">
        <v>6</v>
      </c>
      <c r="Y173" t="s">
        <v>6</v>
      </c>
      <c r="Z173" t="s">
        <v>6</v>
      </c>
      <c r="AA173" t="s">
        <v>6</v>
      </c>
      <c r="AB173" t="s">
        <v>6</v>
      </c>
      <c r="AC173" t="s">
        <v>6</v>
      </c>
      <c r="AD173" t="s">
        <v>275</v>
      </c>
      <c r="AE173" t="s">
        <v>6</v>
      </c>
      <c r="AF173" t="s">
        <v>10</v>
      </c>
      <c r="AG173" t="s">
        <v>6</v>
      </c>
      <c r="AH173" t="s">
        <v>13</v>
      </c>
      <c r="AI173" t="s">
        <v>149</v>
      </c>
      <c r="AJ173" t="s">
        <v>6</v>
      </c>
      <c r="AK173" t="s">
        <v>13</v>
      </c>
      <c r="AL173" t="s">
        <v>10</v>
      </c>
      <c r="AM173" t="s">
        <v>6</v>
      </c>
      <c r="AN173" t="s">
        <v>12</v>
      </c>
      <c r="AO173" t="s">
        <v>6</v>
      </c>
      <c r="AP173" t="s">
        <v>6</v>
      </c>
      <c r="AQ173" t="s">
        <v>137</v>
      </c>
      <c r="AR173" t="s">
        <v>6</v>
      </c>
      <c r="AS173" t="s">
        <v>10</v>
      </c>
      <c r="AT173" t="s">
        <v>16</v>
      </c>
      <c r="AU173" t="s">
        <v>6</v>
      </c>
      <c r="AV173" t="s">
        <v>174</v>
      </c>
      <c r="AW173" t="s">
        <v>6</v>
      </c>
      <c r="AX173" t="s">
        <v>134</v>
      </c>
      <c r="AY173" t="s">
        <v>6</v>
      </c>
    </row>
    <row r="174" spans="1:51">
      <c r="A174">
        <v>172</v>
      </c>
      <c r="B174" s="2">
        <v>45267.579282407409</v>
      </c>
      <c r="C174" s="2">
        <v>45267.582685185182</v>
      </c>
      <c r="D174" t="s">
        <v>13</v>
      </c>
      <c r="E174">
        <v>59</v>
      </c>
      <c r="F174" t="s">
        <v>11</v>
      </c>
      <c r="G174">
        <v>7</v>
      </c>
      <c r="H174" t="s">
        <v>24</v>
      </c>
      <c r="I174" t="s">
        <v>13</v>
      </c>
      <c r="J174" t="s">
        <v>13</v>
      </c>
      <c r="K174" t="s">
        <v>13</v>
      </c>
      <c r="L174" t="s">
        <v>6</v>
      </c>
      <c r="M174" t="s">
        <v>14</v>
      </c>
      <c r="N174" t="s">
        <v>6</v>
      </c>
      <c r="O174" t="s">
        <v>16</v>
      </c>
      <c r="P174" t="s">
        <v>13</v>
      </c>
      <c r="Q174" t="s">
        <v>6</v>
      </c>
      <c r="R174" t="s">
        <v>226</v>
      </c>
      <c r="S174" t="s">
        <v>6</v>
      </c>
      <c r="T174" t="s">
        <v>13</v>
      </c>
      <c r="U174" t="s">
        <v>6</v>
      </c>
      <c r="V174" t="s">
        <v>10</v>
      </c>
      <c r="W174" t="s">
        <v>6</v>
      </c>
      <c r="X174" t="s">
        <v>6</v>
      </c>
      <c r="Y174" t="s">
        <v>10</v>
      </c>
      <c r="Z174" t="s">
        <v>12</v>
      </c>
      <c r="AA174" t="s">
        <v>6</v>
      </c>
      <c r="AB174" t="s">
        <v>6</v>
      </c>
      <c r="AC174" t="s">
        <v>6</v>
      </c>
      <c r="AD174" t="s">
        <v>12</v>
      </c>
      <c r="AE174" t="s">
        <v>6</v>
      </c>
      <c r="AF174" t="s">
        <v>13</v>
      </c>
      <c r="AG174" t="s">
        <v>6</v>
      </c>
      <c r="AH174" t="s">
        <v>16</v>
      </c>
      <c r="AI174" t="s">
        <v>226</v>
      </c>
      <c r="AJ174" t="s">
        <v>6</v>
      </c>
      <c r="AK174" t="s">
        <v>10</v>
      </c>
      <c r="AL174" t="s">
        <v>6</v>
      </c>
      <c r="AM174" t="s">
        <v>6</v>
      </c>
      <c r="AN174" t="s">
        <v>10</v>
      </c>
      <c r="AO174" t="s">
        <v>254</v>
      </c>
      <c r="AP174" t="s">
        <v>6</v>
      </c>
      <c r="AQ174" t="s">
        <v>6</v>
      </c>
      <c r="AR174" t="s">
        <v>6</v>
      </c>
      <c r="AS174" t="s">
        <v>107</v>
      </c>
      <c r="AT174" t="s">
        <v>13</v>
      </c>
      <c r="AU174" t="s">
        <v>6</v>
      </c>
      <c r="AV174" t="s">
        <v>6</v>
      </c>
      <c r="AW174" t="s">
        <v>6</v>
      </c>
      <c r="AX174" t="s">
        <v>108</v>
      </c>
      <c r="AY174" t="s">
        <v>6</v>
      </c>
    </row>
    <row r="175" spans="1:51">
      <c r="A175">
        <v>173</v>
      </c>
      <c r="B175" s="2">
        <v>45267.579629629632</v>
      </c>
      <c r="C175" s="2">
        <v>45267.582395833335</v>
      </c>
      <c r="D175" t="s">
        <v>13</v>
      </c>
      <c r="E175">
        <v>72</v>
      </c>
      <c r="F175" t="s">
        <v>11</v>
      </c>
      <c r="G175">
        <v>7</v>
      </c>
      <c r="H175" t="s">
        <v>24</v>
      </c>
      <c r="I175" t="s">
        <v>10</v>
      </c>
      <c r="J175" t="s">
        <v>13</v>
      </c>
      <c r="K175" t="s">
        <v>6</v>
      </c>
      <c r="L175" t="s">
        <v>6</v>
      </c>
      <c r="M175" t="s">
        <v>6</v>
      </c>
      <c r="N175" t="s">
        <v>6</v>
      </c>
      <c r="O175" t="s">
        <v>6</v>
      </c>
      <c r="P175" t="s">
        <v>6</v>
      </c>
      <c r="Q175" t="s">
        <v>6</v>
      </c>
      <c r="R175" t="s">
        <v>6</v>
      </c>
      <c r="S175" t="s">
        <v>6</v>
      </c>
      <c r="T175" t="s">
        <v>6</v>
      </c>
      <c r="U175" t="s">
        <v>6</v>
      </c>
      <c r="V175" t="s">
        <v>6</v>
      </c>
      <c r="W175" t="s">
        <v>6</v>
      </c>
      <c r="X175" t="s">
        <v>6</v>
      </c>
      <c r="Y175" t="s">
        <v>6</v>
      </c>
      <c r="Z175" t="s">
        <v>6</v>
      </c>
      <c r="AA175" t="s">
        <v>6</v>
      </c>
      <c r="AB175" t="s">
        <v>6</v>
      </c>
      <c r="AC175" t="s">
        <v>6</v>
      </c>
      <c r="AD175" t="s">
        <v>14</v>
      </c>
      <c r="AE175" t="s">
        <v>6</v>
      </c>
      <c r="AF175" t="s">
        <v>17</v>
      </c>
      <c r="AG175" t="s">
        <v>6</v>
      </c>
      <c r="AH175" t="s">
        <v>16</v>
      </c>
      <c r="AI175" t="s">
        <v>22</v>
      </c>
      <c r="AJ175" t="s">
        <v>6</v>
      </c>
      <c r="AK175" t="s">
        <v>10</v>
      </c>
      <c r="AL175" t="s">
        <v>6</v>
      </c>
      <c r="AM175" t="s">
        <v>6</v>
      </c>
      <c r="AN175" t="s">
        <v>13</v>
      </c>
      <c r="AO175" t="s">
        <v>127</v>
      </c>
      <c r="AP175" t="s">
        <v>6</v>
      </c>
      <c r="AQ175" t="s">
        <v>6</v>
      </c>
      <c r="AR175" t="s">
        <v>6</v>
      </c>
      <c r="AS175" t="s">
        <v>107</v>
      </c>
      <c r="AT175" t="s">
        <v>21</v>
      </c>
      <c r="AU175" t="s">
        <v>6</v>
      </c>
      <c r="AV175" t="s">
        <v>6</v>
      </c>
      <c r="AW175" t="s">
        <v>6</v>
      </c>
      <c r="AX175" t="s">
        <v>14</v>
      </c>
      <c r="AY175" t="s">
        <v>6</v>
      </c>
    </row>
    <row r="176" spans="1:51">
      <c r="A176">
        <v>174</v>
      </c>
      <c r="B176" s="2">
        <v>45267.58153935185</v>
      </c>
      <c r="C176" s="2">
        <v>45267.582314814812</v>
      </c>
      <c r="D176" t="s">
        <v>13</v>
      </c>
      <c r="E176">
        <v>34</v>
      </c>
      <c r="F176" t="s">
        <v>11</v>
      </c>
      <c r="G176" t="s">
        <v>13</v>
      </c>
      <c r="H176" t="s">
        <v>6</v>
      </c>
      <c r="I176" t="s">
        <v>10</v>
      </c>
      <c r="J176" t="s">
        <v>13</v>
      </c>
      <c r="K176" t="s">
        <v>6</v>
      </c>
      <c r="L176" t="s">
        <v>6</v>
      </c>
      <c r="M176" t="s">
        <v>6</v>
      </c>
      <c r="N176" t="s">
        <v>6</v>
      </c>
      <c r="O176" t="s">
        <v>6</v>
      </c>
      <c r="P176" t="s">
        <v>6</v>
      </c>
      <c r="Q176" t="s">
        <v>6</v>
      </c>
      <c r="R176" t="s">
        <v>6</v>
      </c>
      <c r="S176" t="s">
        <v>6</v>
      </c>
      <c r="T176" t="s">
        <v>6</v>
      </c>
      <c r="U176" t="s">
        <v>6</v>
      </c>
      <c r="V176" t="s">
        <v>6</v>
      </c>
      <c r="W176" t="s">
        <v>6</v>
      </c>
      <c r="X176" t="s">
        <v>6</v>
      </c>
      <c r="Y176" t="s">
        <v>6</v>
      </c>
      <c r="Z176" t="s">
        <v>6</v>
      </c>
      <c r="AA176" t="s">
        <v>6</v>
      </c>
      <c r="AB176" t="s">
        <v>6</v>
      </c>
      <c r="AC176" t="s">
        <v>6</v>
      </c>
      <c r="AD176" t="s">
        <v>15</v>
      </c>
      <c r="AE176" t="s">
        <v>6</v>
      </c>
      <c r="AF176" t="s">
        <v>14</v>
      </c>
      <c r="AG176" t="s">
        <v>6</v>
      </c>
      <c r="AH176" t="s">
        <v>16</v>
      </c>
      <c r="AI176" t="s">
        <v>22</v>
      </c>
      <c r="AJ176" t="s">
        <v>6</v>
      </c>
      <c r="AK176" t="s">
        <v>10</v>
      </c>
      <c r="AL176" t="s">
        <v>6</v>
      </c>
      <c r="AM176" t="s">
        <v>6</v>
      </c>
      <c r="AN176" t="s">
        <v>14</v>
      </c>
      <c r="AO176" t="s">
        <v>6</v>
      </c>
      <c r="AP176" t="s">
        <v>6</v>
      </c>
      <c r="AQ176" t="s">
        <v>6</v>
      </c>
      <c r="AR176" t="s">
        <v>6</v>
      </c>
      <c r="AS176" t="s">
        <v>18</v>
      </c>
      <c r="AT176" t="s">
        <v>21</v>
      </c>
      <c r="AU176" t="s">
        <v>6</v>
      </c>
      <c r="AV176" t="s">
        <v>6</v>
      </c>
      <c r="AW176" t="s">
        <v>6</v>
      </c>
      <c r="AX176" t="s">
        <v>19</v>
      </c>
      <c r="AY176" t="s">
        <v>6</v>
      </c>
    </row>
    <row r="177" spans="1:51">
      <c r="A177">
        <v>175</v>
      </c>
      <c r="B177" s="2">
        <v>45267.558854166666</v>
      </c>
      <c r="C177" s="2">
        <v>45267.58221064815</v>
      </c>
      <c r="D177" t="s">
        <v>13</v>
      </c>
      <c r="E177">
        <v>42</v>
      </c>
      <c r="F177" t="s">
        <v>11</v>
      </c>
      <c r="G177" t="s">
        <v>13</v>
      </c>
      <c r="H177" t="s">
        <v>6</v>
      </c>
      <c r="I177" t="s">
        <v>13</v>
      </c>
      <c r="J177" t="s">
        <v>13</v>
      </c>
      <c r="K177" t="s">
        <v>15</v>
      </c>
      <c r="L177" t="s">
        <v>6</v>
      </c>
      <c r="M177" t="s">
        <v>13</v>
      </c>
      <c r="N177" t="s">
        <v>6</v>
      </c>
      <c r="O177" t="s">
        <v>10</v>
      </c>
      <c r="P177" t="s">
        <v>14</v>
      </c>
      <c r="Q177" t="s">
        <v>6</v>
      </c>
      <c r="R177" t="s">
        <v>13</v>
      </c>
      <c r="S177" t="s">
        <v>6</v>
      </c>
      <c r="T177" t="s">
        <v>10</v>
      </c>
      <c r="U177" t="s">
        <v>6</v>
      </c>
      <c r="V177" t="s">
        <v>13</v>
      </c>
      <c r="W177" t="s">
        <v>108</v>
      </c>
      <c r="X177" t="s">
        <v>6</v>
      </c>
      <c r="Y177" t="s">
        <v>10</v>
      </c>
      <c r="Z177" t="s">
        <v>13</v>
      </c>
      <c r="AA177" t="s">
        <v>6</v>
      </c>
      <c r="AB177" t="s">
        <v>6</v>
      </c>
      <c r="AC177" t="s">
        <v>6</v>
      </c>
      <c r="AD177" t="s">
        <v>142</v>
      </c>
      <c r="AE177" t="s">
        <v>6</v>
      </c>
      <c r="AF177" t="s">
        <v>10</v>
      </c>
      <c r="AG177" t="s">
        <v>6</v>
      </c>
      <c r="AH177" t="s">
        <v>14</v>
      </c>
      <c r="AI177" t="s">
        <v>174</v>
      </c>
      <c r="AJ177" t="s">
        <v>6</v>
      </c>
      <c r="AK177" t="s">
        <v>13</v>
      </c>
      <c r="AL177" t="s">
        <v>130</v>
      </c>
      <c r="AM177" t="s">
        <v>6</v>
      </c>
      <c r="AN177" t="s">
        <v>10</v>
      </c>
      <c r="AO177" t="s">
        <v>10</v>
      </c>
      <c r="AP177" t="s">
        <v>6</v>
      </c>
      <c r="AQ177" t="s">
        <v>6</v>
      </c>
      <c r="AR177" t="s">
        <v>6</v>
      </c>
      <c r="AS177" t="s">
        <v>12</v>
      </c>
      <c r="AT177" t="s">
        <v>12</v>
      </c>
      <c r="AU177" t="s">
        <v>6</v>
      </c>
      <c r="AV177" t="s">
        <v>6</v>
      </c>
      <c r="AW177" t="s">
        <v>6</v>
      </c>
      <c r="AX177" t="s">
        <v>14</v>
      </c>
      <c r="AY177" t="s">
        <v>6</v>
      </c>
    </row>
    <row r="178" spans="1:51">
      <c r="A178">
        <v>176</v>
      </c>
      <c r="B178" s="2">
        <v>45267.578298611108</v>
      </c>
      <c r="C178" s="2">
        <v>45267.581759259258</v>
      </c>
      <c r="D178" t="s">
        <v>13</v>
      </c>
      <c r="E178">
        <v>78</v>
      </c>
      <c r="F178" t="s">
        <v>11</v>
      </c>
      <c r="G178">
        <v>7</v>
      </c>
      <c r="H178" t="s">
        <v>93</v>
      </c>
      <c r="I178" t="s">
        <v>10</v>
      </c>
      <c r="J178" t="s">
        <v>13</v>
      </c>
      <c r="K178" t="s">
        <v>6</v>
      </c>
      <c r="L178" t="s">
        <v>6</v>
      </c>
      <c r="M178" t="s">
        <v>6</v>
      </c>
      <c r="N178" t="s">
        <v>6</v>
      </c>
      <c r="O178" t="s">
        <v>6</v>
      </c>
      <c r="P178" t="s">
        <v>6</v>
      </c>
      <c r="Q178" t="s">
        <v>6</v>
      </c>
      <c r="R178" t="s">
        <v>6</v>
      </c>
      <c r="S178" t="s">
        <v>6</v>
      </c>
      <c r="T178" t="s">
        <v>6</v>
      </c>
      <c r="U178" t="s">
        <v>6</v>
      </c>
      <c r="V178" t="s">
        <v>6</v>
      </c>
      <c r="W178" t="s">
        <v>6</v>
      </c>
      <c r="X178" t="s">
        <v>6</v>
      </c>
      <c r="Y178" t="s">
        <v>6</v>
      </c>
      <c r="Z178" t="s">
        <v>6</v>
      </c>
      <c r="AA178" t="s">
        <v>6</v>
      </c>
      <c r="AB178" t="s">
        <v>6</v>
      </c>
      <c r="AC178" t="s">
        <v>6</v>
      </c>
      <c r="AD178" t="s">
        <v>14</v>
      </c>
      <c r="AE178" t="s">
        <v>6</v>
      </c>
      <c r="AF178" t="s">
        <v>14</v>
      </c>
      <c r="AG178" t="s">
        <v>6</v>
      </c>
      <c r="AH178" t="s">
        <v>15</v>
      </c>
      <c r="AI178" t="s">
        <v>18</v>
      </c>
      <c r="AJ178" t="s">
        <v>6</v>
      </c>
      <c r="AK178" t="s">
        <v>10</v>
      </c>
      <c r="AL178" t="s">
        <v>6</v>
      </c>
      <c r="AM178" t="s">
        <v>6</v>
      </c>
      <c r="AN178" t="s">
        <v>10</v>
      </c>
      <c r="AO178" t="s">
        <v>10</v>
      </c>
      <c r="AP178" t="s">
        <v>6</v>
      </c>
      <c r="AQ178" t="s">
        <v>6</v>
      </c>
      <c r="AR178" t="s">
        <v>6</v>
      </c>
      <c r="AS178" t="s">
        <v>18</v>
      </c>
      <c r="AT178" t="s">
        <v>202</v>
      </c>
      <c r="AU178" t="s">
        <v>6</v>
      </c>
      <c r="AV178" t="s">
        <v>228</v>
      </c>
      <c r="AW178" t="s">
        <v>6</v>
      </c>
      <c r="AX178" t="s">
        <v>138</v>
      </c>
      <c r="AY178" t="s">
        <v>6</v>
      </c>
    </row>
    <row r="179" spans="1:51">
      <c r="A179">
        <v>177</v>
      </c>
      <c r="B179" s="2">
        <v>45267.577222222222</v>
      </c>
      <c r="C179" s="2">
        <v>45267.580891203703</v>
      </c>
      <c r="D179" t="s">
        <v>10</v>
      </c>
      <c r="E179">
        <v>67</v>
      </c>
      <c r="F179" t="s">
        <v>11</v>
      </c>
      <c r="G179" t="s">
        <v>15</v>
      </c>
      <c r="H179" t="s">
        <v>6</v>
      </c>
      <c r="I179" t="s">
        <v>10</v>
      </c>
      <c r="J179" t="s">
        <v>13</v>
      </c>
      <c r="K179" t="s">
        <v>6</v>
      </c>
      <c r="L179" t="s">
        <v>6</v>
      </c>
      <c r="M179" t="s">
        <v>6</v>
      </c>
      <c r="N179" t="s">
        <v>6</v>
      </c>
      <c r="O179" t="s">
        <v>6</v>
      </c>
      <c r="P179" t="s">
        <v>6</v>
      </c>
      <c r="Q179" t="s">
        <v>6</v>
      </c>
      <c r="R179" t="s">
        <v>6</v>
      </c>
      <c r="S179" t="s">
        <v>6</v>
      </c>
      <c r="T179" t="s">
        <v>6</v>
      </c>
      <c r="U179" t="s">
        <v>6</v>
      </c>
      <c r="V179" t="s">
        <v>6</v>
      </c>
      <c r="W179" t="s">
        <v>6</v>
      </c>
      <c r="X179" t="s">
        <v>6</v>
      </c>
      <c r="Y179" t="s">
        <v>6</v>
      </c>
      <c r="Z179" t="s">
        <v>6</v>
      </c>
      <c r="AA179" t="s">
        <v>6</v>
      </c>
      <c r="AB179" t="s">
        <v>6</v>
      </c>
      <c r="AC179" t="s">
        <v>6</v>
      </c>
      <c r="AD179" t="s">
        <v>230</v>
      </c>
      <c r="AE179" t="s">
        <v>6</v>
      </c>
      <c r="AF179" t="s">
        <v>12</v>
      </c>
      <c r="AG179" t="s">
        <v>6</v>
      </c>
      <c r="AH179" t="s">
        <v>16</v>
      </c>
      <c r="AI179" t="s">
        <v>303</v>
      </c>
      <c r="AJ179" t="s">
        <v>6</v>
      </c>
      <c r="AK179" t="s">
        <v>10</v>
      </c>
      <c r="AL179" t="s">
        <v>6</v>
      </c>
      <c r="AM179" t="s">
        <v>6</v>
      </c>
      <c r="AN179" t="s">
        <v>13</v>
      </c>
      <c r="AO179" t="s">
        <v>141</v>
      </c>
      <c r="AP179" t="s">
        <v>6</v>
      </c>
      <c r="AQ179" t="s">
        <v>6</v>
      </c>
      <c r="AR179" t="s">
        <v>6</v>
      </c>
      <c r="AS179" t="s">
        <v>108</v>
      </c>
      <c r="AT179" t="s">
        <v>197</v>
      </c>
      <c r="AU179" t="s">
        <v>6</v>
      </c>
      <c r="AV179" t="s">
        <v>6</v>
      </c>
      <c r="AW179" t="s">
        <v>6</v>
      </c>
      <c r="AX179" t="s">
        <v>142</v>
      </c>
      <c r="AY179" t="s">
        <v>6</v>
      </c>
    </row>
    <row r="180" spans="1:51">
      <c r="A180">
        <v>178</v>
      </c>
      <c r="B180" s="2">
        <v>45267.57917824074</v>
      </c>
      <c r="C180" s="2">
        <v>45267.58053240741</v>
      </c>
      <c r="D180" t="s">
        <v>13</v>
      </c>
      <c r="E180">
        <v>56</v>
      </c>
      <c r="F180" t="s">
        <v>11</v>
      </c>
      <c r="G180" t="s">
        <v>10</v>
      </c>
      <c r="H180" t="s">
        <v>6</v>
      </c>
      <c r="I180" t="s">
        <v>10</v>
      </c>
      <c r="J180" t="s">
        <v>13</v>
      </c>
      <c r="K180" t="s">
        <v>6</v>
      </c>
      <c r="L180" t="s">
        <v>6</v>
      </c>
      <c r="M180" t="s">
        <v>6</v>
      </c>
      <c r="N180" t="s">
        <v>6</v>
      </c>
      <c r="O180" t="s">
        <v>6</v>
      </c>
      <c r="P180" t="s">
        <v>6</v>
      </c>
      <c r="Q180" t="s">
        <v>6</v>
      </c>
      <c r="R180" t="s">
        <v>6</v>
      </c>
      <c r="S180" t="s">
        <v>6</v>
      </c>
      <c r="T180" t="s">
        <v>6</v>
      </c>
      <c r="U180" t="s">
        <v>6</v>
      </c>
      <c r="V180" t="s">
        <v>6</v>
      </c>
      <c r="W180" t="s">
        <v>6</v>
      </c>
      <c r="X180" t="s">
        <v>6</v>
      </c>
      <c r="Y180" t="s">
        <v>6</v>
      </c>
      <c r="Z180" t="s">
        <v>6</v>
      </c>
      <c r="AA180" t="s">
        <v>6</v>
      </c>
      <c r="AB180" t="s">
        <v>6</v>
      </c>
      <c r="AC180" t="s">
        <v>6</v>
      </c>
      <c r="AD180" t="s">
        <v>10</v>
      </c>
      <c r="AE180" t="s">
        <v>6</v>
      </c>
      <c r="AF180" t="s">
        <v>13</v>
      </c>
      <c r="AG180" t="s">
        <v>6</v>
      </c>
      <c r="AH180" t="s">
        <v>12</v>
      </c>
      <c r="AI180" t="s">
        <v>16</v>
      </c>
      <c r="AJ180" t="s">
        <v>6</v>
      </c>
      <c r="AK180" t="s">
        <v>10</v>
      </c>
      <c r="AL180" t="s">
        <v>6</v>
      </c>
      <c r="AM180" t="s">
        <v>6</v>
      </c>
      <c r="AN180" t="s">
        <v>13</v>
      </c>
      <c r="AO180" t="s">
        <v>132</v>
      </c>
      <c r="AP180" t="s">
        <v>6</v>
      </c>
      <c r="AQ180" t="s">
        <v>6</v>
      </c>
      <c r="AR180" t="s">
        <v>6</v>
      </c>
      <c r="AS180" t="s">
        <v>110</v>
      </c>
      <c r="AT180" t="s">
        <v>123</v>
      </c>
      <c r="AU180" t="s">
        <v>6</v>
      </c>
      <c r="AV180" t="s">
        <v>6</v>
      </c>
      <c r="AW180" t="s">
        <v>6</v>
      </c>
      <c r="AX180" t="s">
        <v>13</v>
      </c>
      <c r="AY180" t="s">
        <v>6</v>
      </c>
    </row>
    <row r="181" spans="1:51">
      <c r="A181">
        <v>179</v>
      </c>
      <c r="B181" s="2">
        <v>45267.579050925924</v>
      </c>
      <c r="C181" s="2">
        <v>45267.580509259256</v>
      </c>
      <c r="D181" t="s">
        <v>10</v>
      </c>
      <c r="E181">
        <v>49</v>
      </c>
      <c r="F181" t="s">
        <v>11</v>
      </c>
      <c r="G181" t="s">
        <v>13</v>
      </c>
      <c r="H181" t="s">
        <v>6</v>
      </c>
      <c r="I181" t="s">
        <v>10</v>
      </c>
      <c r="J181" t="s">
        <v>13</v>
      </c>
      <c r="K181" t="s">
        <v>6</v>
      </c>
      <c r="L181" t="s">
        <v>6</v>
      </c>
      <c r="M181" t="s">
        <v>6</v>
      </c>
      <c r="N181" t="s">
        <v>6</v>
      </c>
      <c r="O181" t="s">
        <v>6</v>
      </c>
      <c r="P181" t="s">
        <v>6</v>
      </c>
      <c r="Q181" t="s">
        <v>6</v>
      </c>
      <c r="R181" t="s">
        <v>6</v>
      </c>
      <c r="S181" t="s">
        <v>6</v>
      </c>
      <c r="T181" t="s">
        <v>6</v>
      </c>
      <c r="U181" t="s">
        <v>6</v>
      </c>
      <c r="V181" t="s">
        <v>6</v>
      </c>
      <c r="W181" t="s">
        <v>6</v>
      </c>
      <c r="X181" t="s">
        <v>6</v>
      </c>
      <c r="Y181" t="s">
        <v>6</v>
      </c>
      <c r="Z181" t="s">
        <v>6</v>
      </c>
      <c r="AA181" t="s">
        <v>6</v>
      </c>
      <c r="AB181" t="s">
        <v>6</v>
      </c>
      <c r="AC181" t="s">
        <v>6</v>
      </c>
      <c r="AD181" t="s">
        <v>13</v>
      </c>
      <c r="AE181" t="s">
        <v>6</v>
      </c>
      <c r="AF181" t="s">
        <v>17</v>
      </c>
      <c r="AG181" t="s">
        <v>6</v>
      </c>
      <c r="AH181" t="s">
        <v>16</v>
      </c>
      <c r="AI181" t="s">
        <v>22</v>
      </c>
      <c r="AJ181" t="s">
        <v>6</v>
      </c>
      <c r="AK181" t="s">
        <v>10</v>
      </c>
      <c r="AL181" t="s">
        <v>6</v>
      </c>
      <c r="AM181" t="s">
        <v>6</v>
      </c>
      <c r="AN181" t="s">
        <v>14</v>
      </c>
      <c r="AO181" t="s">
        <v>6</v>
      </c>
      <c r="AP181" t="s">
        <v>6</v>
      </c>
      <c r="AQ181" t="s">
        <v>6</v>
      </c>
      <c r="AR181" t="s">
        <v>6</v>
      </c>
      <c r="AS181" t="s">
        <v>18</v>
      </c>
      <c r="AT181" t="s">
        <v>192</v>
      </c>
      <c r="AU181" t="s">
        <v>6</v>
      </c>
      <c r="AV181" t="s">
        <v>6</v>
      </c>
      <c r="AW181" t="s">
        <v>6</v>
      </c>
      <c r="AX181" t="s">
        <v>19</v>
      </c>
      <c r="AY181" t="s">
        <v>6</v>
      </c>
    </row>
    <row r="182" spans="1:51">
      <c r="A182">
        <v>180</v>
      </c>
      <c r="B182" s="2">
        <v>45267.578935185185</v>
      </c>
      <c r="C182" s="2">
        <v>45267.580370370371</v>
      </c>
      <c r="D182" t="s">
        <v>13</v>
      </c>
      <c r="E182">
        <v>63</v>
      </c>
      <c r="F182" t="s">
        <v>11</v>
      </c>
      <c r="G182" t="s">
        <v>13</v>
      </c>
      <c r="H182" t="s">
        <v>6</v>
      </c>
      <c r="I182" t="s">
        <v>10</v>
      </c>
      <c r="J182" t="s">
        <v>13</v>
      </c>
      <c r="K182" t="s">
        <v>6</v>
      </c>
      <c r="L182" t="s">
        <v>6</v>
      </c>
      <c r="M182" t="s">
        <v>6</v>
      </c>
      <c r="N182" t="s">
        <v>6</v>
      </c>
      <c r="O182" t="s">
        <v>6</v>
      </c>
      <c r="P182" t="s">
        <v>6</v>
      </c>
      <c r="Q182" t="s">
        <v>6</v>
      </c>
      <c r="R182" t="s">
        <v>6</v>
      </c>
      <c r="S182" t="s">
        <v>6</v>
      </c>
      <c r="T182" t="s">
        <v>6</v>
      </c>
      <c r="U182" t="s">
        <v>6</v>
      </c>
      <c r="V182" t="s">
        <v>6</v>
      </c>
      <c r="W182" t="s">
        <v>6</v>
      </c>
      <c r="X182" t="s">
        <v>6</v>
      </c>
      <c r="Y182" t="s">
        <v>6</v>
      </c>
      <c r="Z182" t="s">
        <v>6</v>
      </c>
      <c r="AA182" t="s">
        <v>6</v>
      </c>
      <c r="AB182" t="s">
        <v>6</v>
      </c>
      <c r="AC182" t="s">
        <v>6</v>
      </c>
      <c r="AD182" t="s">
        <v>15</v>
      </c>
      <c r="AE182" t="s">
        <v>6</v>
      </c>
      <c r="AF182" t="s">
        <v>17</v>
      </c>
      <c r="AG182" t="s">
        <v>6</v>
      </c>
      <c r="AH182" t="s">
        <v>16</v>
      </c>
      <c r="AI182" t="s">
        <v>22</v>
      </c>
      <c r="AJ182" t="s">
        <v>6</v>
      </c>
      <c r="AK182" t="s">
        <v>10</v>
      </c>
      <c r="AL182" t="s">
        <v>6</v>
      </c>
      <c r="AM182" t="s">
        <v>6</v>
      </c>
      <c r="AN182" t="s">
        <v>14</v>
      </c>
      <c r="AO182" t="s">
        <v>6</v>
      </c>
      <c r="AP182" t="s">
        <v>6</v>
      </c>
      <c r="AQ182" t="s">
        <v>6</v>
      </c>
      <c r="AR182" t="s">
        <v>6</v>
      </c>
      <c r="AS182" t="s">
        <v>18</v>
      </c>
      <c r="AT182" t="s">
        <v>21</v>
      </c>
      <c r="AU182" t="s">
        <v>6</v>
      </c>
      <c r="AV182" t="s">
        <v>6</v>
      </c>
      <c r="AW182" t="s">
        <v>6</v>
      </c>
      <c r="AX182" t="s">
        <v>19</v>
      </c>
      <c r="AY182" t="s">
        <v>6</v>
      </c>
    </row>
    <row r="183" spans="1:51">
      <c r="A183">
        <v>181</v>
      </c>
      <c r="B183" s="2">
        <v>45267.579409722224</v>
      </c>
      <c r="C183" s="2">
        <v>45267.580289351848</v>
      </c>
      <c r="D183" t="s">
        <v>10</v>
      </c>
      <c r="E183">
        <v>44</v>
      </c>
      <c r="F183" t="s">
        <v>11</v>
      </c>
      <c r="G183" t="s">
        <v>13</v>
      </c>
      <c r="H183" t="s">
        <v>6</v>
      </c>
      <c r="I183" t="s">
        <v>10</v>
      </c>
      <c r="J183" t="s">
        <v>13</v>
      </c>
      <c r="K183" t="s">
        <v>6</v>
      </c>
      <c r="L183" t="s">
        <v>6</v>
      </c>
      <c r="M183" t="s">
        <v>6</v>
      </c>
      <c r="N183" t="s">
        <v>6</v>
      </c>
      <c r="O183" t="s">
        <v>6</v>
      </c>
      <c r="P183" t="s">
        <v>6</v>
      </c>
      <c r="Q183" t="s">
        <v>6</v>
      </c>
      <c r="R183" t="s">
        <v>6</v>
      </c>
      <c r="S183" t="s">
        <v>6</v>
      </c>
      <c r="T183" t="s">
        <v>6</v>
      </c>
      <c r="U183" t="s">
        <v>6</v>
      </c>
      <c r="V183" t="s">
        <v>6</v>
      </c>
      <c r="W183" t="s">
        <v>6</v>
      </c>
      <c r="X183" t="s">
        <v>6</v>
      </c>
      <c r="Y183" t="s">
        <v>6</v>
      </c>
      <c r="Z183" t="s">
        <v>6</v>
      </c>
      <c r="AA183" t="s">
        <v>6</v>
      </c>
      <c r="AB183" t="s">
        <v>6</v>
      </c>
      <c r="AC183" t="s">
        <v>6</v>
      </c>
      <c r="AD183" t="s">
        <v>13</v>
      </c>
      <c r="AE183" t="s">
        <v>6</v>
      </c>
      <c r="AF183" t="s">
        <v>13</v>
      </c>
      <c r="AG183" t="s">
        <v>6</v>
      </c>
      <c r="AH183" t="s">
        <v>16</v>
      </c>
      <c r="AI183" t="s">
        <v>273</v>
      </c>
      <c r="AJ183" t="s">
        <v>6</v>
      </c>
      <c r="AK183" t="s">
        <v>10</v>
      </c>
      <c r="AL183" t="s">
        <v>6</v>
      </c>
      <c r="AM183" t="s">
        <v>6</v>
      </c>
      <c r="AN183" t="s">
        <v>13</v>
      </c>
      <c r="AO183" t="s">
        <v>142</v>
      </c>
      <c r="AP183" t="s">
        <v>6</v>
      </c>
      <c r="AQ183" t="s">
        <v>6</v>
      </c>
      <c r="AR183" t="s">
        <v>6</v>
      </c>
      <c r="AS183" t="s">
        <v>18</v>
      </c>
      <c r="AT183" t="s">
        <v>192</v>
      </c>
      <c r="AU183" t="s">
        <v>6</v>
      </c>
      <c r="AV183" t="s">
        <v>6</v>
      </c>
      <c r="AW183" t="s">
        <v>6</v>
      </c>
      <c r="AX183" t="s">
        <v>19</v>
      </c>
      <c r="AY183" t="s">
        <v>6</v>
      </c>
    </row>
    <row r="184" spans="1:51">
      <c r="A184">
        <v>182</v>
      </c>
      <c r="B184" s="2">
        <v>45267.57917824074</v>
      </c>
      <c r="C184" s="2">
        <v>45267.580011574071</v>
      </c>
      <c r="D184" t="s">
        <v>10</v>
      </c>
      <c r="E184">
        <v>22</v>
      </c>
      <c r="F184" t="s">
        <v>11</v>
      </c>
      <c r="G184" t="s">
        <v>13</v>
      </c>
      <c r="H184" t="s">
        <v>6</v>
      </c>
      <c r="I184" t="s">
        <v>10</v>
      </c>
      <c r="J184" t="s">
        <v>13</v>
      </c>
      <c r="K184" t="s">
        <v>6</v>
      </c>
      <c r="L184" t="s">
        <v>6</v>
      </c>
      <c r="M184" t="s">
        <v>6</v>
      </c>
      <c r="N184" t="s">
        <v>6</v>
      </c>
      <c r="O184" t="s">
        <v>6</v>
      </c>
      <c r="P184" t="s">
        <v>6</v>
      </c>
      <c r="Q184" t="s">
        <v>6</v>
      </c>
      <c r="R184" t="s">
        <v>6</v>
      </c>
      <c r="S184" t="s">
        <v>6</v>
      </c>
      <c r="T184" t="s">
        <v>6</v>
      </c>
      <c r="U184" t="s">
        <v>6</v>
      </c>
      <c r="V184" t="s">
        <v>6</v>
      </c>
      <c r="W184" t="s">
        <v>6</v>
      </c>
      <c r="X184" t="s">
        <v>6</v>
      </c>
      <c r="Y184" t="s">
        <v>6</v>
      </c>
      <c r="Z184" t="s">
        <v>6</v>
      </c>
      <c r="AA184" t="s">
        <v>6</v>
      </c>
      <c r="AB184" t="s">
        <v>6</v>
      </c>
      <c r="AC184" t="s">
        <v>6</v>
      </c>
      <c r="AD184" t="s">
        <v>236</v>
      </c>
      <c r="AE184" t="s">
        <v>6</v>
      </c>
      <c r="AF184" t="s">
        <v>134</v>
      </c>
      <c r="AG184" t="s">
        <v>6</v>
      </c>
      <c r="AH184" t="s">
        <v>13</v>
      </c>
      <c r="AI184" t="s">
        <v>18</v>
      </c>
      <c r="AJ184" t="s">
        <v>6</v>
      </c>
      <c r="AK184" t="s">
        <v>10</v>
      </c>
      <c r="AL184" t="s">
        <v>6</v>
      </c>
      <c r="AM184" t="s">
        <v>6</v>
      </c>
      <c r="AN184" t="s">
        <v>13</v>
      </c>
      <c r="AO184" t="s">
        <v>13</v>
      </c>
      <c r="AP184" t="s">
        <v>6</v>
      </c>
      <c r="AQ184" t="s">
        <v>6</v>
      </c>
      <c r="AR184" t="s">
        <v>6</v>
      </c>
      <c r="AS184" t="s">
        <v>107</v>
      </c>
      <c r="AT184" t="s">
        <v>19</v>
      </c>
      <c r="AU184" t="s">
        <v>6</v>
      </c>
      <c r="AV184" t="s">
        <v>6</v>
      </c>
      <c r="AW184" t="s">
        <v>6</v>
      </c>
      <c r="AX184" t="s">
        <v>10</v>
      </c>
      <c r="AY184" t="s">
        <v>6</v>
      </c>
    </row>
    <row r="185" spans="1:51">
      <c r="A185">
        <v>183</v>
      </c>
      <c r="B185" s="2">
        <v>45267.577581018515</v>
      </c>
      <c r="C185" s="2">
        <v>45267.579988425925</v>
      </c>
      <c r="D185" t="s">
        <v>13</v>
      </c>
      <c r="E185">
        <v>72</v>
      </c>
      <c r="F185" t="s">
        <v>11</v>
      </c>
      <c r="G185">
        <v>7</v>
      </c>
      <c r="H185" t="s">
        <v>24</v>
      </c>
      <c r="I185" t="s">
        <v>10</v>
      </c>
      <c r="J185" t="s">
        <v>13</v>
      </c>
      <c r="K185" t="s">
        <v>6</v>
      </c>
      <c r="L185" t="s">
        <v>6</v>
      </c>
      <c r="M185" t="s">
        <v>6</v>
      </c>
      <c r="N185" t="s">
        <v>6</v>
      </c>
      <c r="O185" t="s">
        <v>6</v>
      </c>
      <c r="P185" t="s">
        <v>6</v>
      </c>
      <c r="Q185" t="s">
        <v>6</v>
      </c>
      <c r="R185" t="s">
        <v>6</v>
      </c>
      <c r="S185" t="s">
        <v>6</v>
      </c>
      <c r="T185" t="s">
        <v>6</v>
      </c>
      <c r="U185" t="s">
        <v>6</v>
      </c>
      <c r="V185" t="s">
        <v>6</v>
      </c>
      <c r="W185" t="s">
        <v>6</v>
      </c>
      <c r="X185" t="s">
        <v>6</v>
      </c>
      <c r="Y185" t="s">
        <v>6</v>
      </c>
      <c r="Z185" t="s">
        <v>6</v>
      </c>
      <c r="AA185" t="s">
        <v>6</v>
      </c>
      <c r="AB185" t="s">
        <v>6</v>
      </c>
      <c r="AC185" t="s">
        <v>6</v>
      </c>
      <c r="AD185" t="s">
        <v>10</v>
      </c>
      <c r="AE185" t="s">
        <v>6</v>
      </c>
      <c r="AF185" t="s">
        <v>13</v>
      </c>
      <c r="AG185" t="s">
        <v>6</v>
      </c>
      <c r="AH185" t="s">
        <v>13</v>
      </c>
      <c r="AI185" t="s">
        <v>22</v>
      </c>
      <c r="AJ185" t="s">
        <v>6</v>
      </c>
      <c r="AK185" t="s">
        <v>10</v>
      </c>
      <c r="AL185" t="s">
        <v>6</v>
      </c>
      <c r="AM185" t="s">
        <v>6</v>
      </c>
      <c r="AN185" t="s">
        <v>13</v>
      </c>
      <c r="AO185" t="s">
        <v>119</v>
      </c>
      <c r="AP185" t="s">
        <v>6</v>
      </c>
      <c r="AQ185" t="s">
        <v>6</v>
      </c>
      <c r="AR185" t="s">
        <v>6</v>
      </c>
      <c r="AS185" t="s">
        <v>127</v>
      </c>
      <c r="AT185" t="s">
        <v>13</v>
      </c>
      <c r="AU185" t="s">
        <v>6</v>
      </c>
      <c r="AV185" t="s">
        <v>6</v>
      </c>
      <c r="AW185" t="s">
        <v>6</v>
      </c>
      <c r="AX185" t="s">
        <v>13</v>
      </c>
      <c r="AY185" t="s">
        <v>6</v>
      </c>
    </row>
    <row r="186" spans="1:51">
      <c r="A186">
        <v>184</v>
      </c>
      <c r="B186" s="2">
        <v>45267.578368055554</v>
      </c>
      <c r="C186" s="2">
        <v>45267.579502314817</v>
      </c>
      <c r="D186" t="s">
        <v>13</v>
      </c>
      <c r="E186">
        <v>58</v>
      </c>
      <c r="F186" t="s">
        <v>11</v>
      </c>
      <c r="G186" t="s">
        <v>13</v>
      </c>
      <c r="H186" t="s">
        <v>6</v>
      </c>
      <c r="I186" t="s">
        <v>10</v>
      </c>
      <c r="J186" t="s">
        <v>13</v>
      </c>
      <c r="K186" t="s">
        <v>6</v>
      </c>
      <c r="L186" t="s">
        <v>6</v>
      </c>
      <c r="M186" t="s">
        <v>6</v>
      </c>
      <c r="N186" t="s">
        <v>6</v>
      </c>
      <c r="O186" t="s">
        <v>6</v>
      </c>
      <c r="P186" t="s">
        <v>6</v>
      </c>
      <c r="Q186" t="s">
        <v>6</v>
      </c>
      <c r="R186" t="s">
        <v>6</v>
      </c>
      <c r="S186" t="s">
        <v>6</v>
      </c>
      <c r="T186" t="s">
        <v>6</v>
      </c>
      <c r="U186" t="s">
        <v>6</v>
      </c>
      <c r="V186" t="s">
        <v>6</v>
      </c>
      <c r="W186" t="s">
        <v>6</v>
      </c>
      <c r="X186" t="s">
        <v>6</v>
      </c>
      <c r="Y186" t="s">
        <v>6</v>
      </c>
      <c r="Z186" t="s">
        <v>6</v>
      </c>
      <c r="AA186" t="s">
        <v>6</v>
      </c>
      <c r="AB186" t="s">
        <v>6</v>
      </c>
      <c r="AC186" t="s">
        <v>6</v>
      </c>
      <c r="AD186" t="s">
        <v>142</v>
      </c>
      <c r="AE186" t="s">
        <v>6</v>
      </c>
      <c r="AF186" t="s">
        <v>14</v>
      </c>
      <c r="AG186" t="s">
        <v>6</v>
      </c>
      <c r="AH186" t="s">
        <v>12</v>
      </c>
      <c r="AI186" t="s">
        <v>113</v>
      </c>
      <c r="AJ186" t="s">
        <v>6</v>
      </c>
      <c r="AK186" t="s">
        <v>10</v>
      </c>
      <c r="AL186" t="s">
        <v>6</v>
      </c>
      <c r="AM186" t="s">
        <v>6</v>
      </c>
      <c r="AN186" t="s">
        <v>10</v>
      </c>
      <c r="AO186" t="s">
        <v>217</v>
      </c>
      <c r="AP186" t="s">
        <v>6</v>
      </c>
      <c r="AQ186" t="s">
        <v>6</v>
      </c>
      <c r="AR186" t="s">
        <v>6</v>
      </c>
      <c r="AS186" t="s">
        <v>15</v>
      </c>
      <c r="AT186" t="s">
        <v>254</v>
      </c>
      <c r="AU186" t="s">
        <v>6</v>
      </c>
      <c r="AV186" t="s">
        <v>6</v>
      </c>
      <c r="AW186" t="s">
        <v>6</v>
      </c>
      <c r="AX186" t="s">
        <v>138</v>
      </c>
      <c r="AY186" t="s">
        <v>6</v>
      </c>
    </row>
    <row r="187" spans="1:51">
      <c r="A187">
        <v>185</v>
      </c>
      <c r="B187" s="2">
        <v>45267.578402777777</v>
      </c>
      <c r="C187" s="2">
        <v>45267.579074074078</v>
      </c>
      <c r="D187" t="s">
        <v>13</v>
      </c>
      <c r="E187">
        <v>39</v>
      </c>
      <c r="F187" t="s">
        <v>11</v>
      </c>
      <c r="G187" t="s">
        <v>13</v>
      </c>
      <c r="H187" t="s">
        <v>6</v>
      </c>
      <c r="I187" t="s">
        <v>10</v>
      </c>
      <c r="J187" t="s">
        <v>13</v>
      </c>
      <c r="K187" t="s">
        <v>6</v>
      </c>
      <c r="L187" t="s">
        <v>6</v>
      </c>
      <c r="M187" t="s">
        <v>6</v>
      </c>
      <c r="N187" t="s">
        <v>6</v>
      </c>
      <c r="O187" t="s">
        <v>6</v>
      </c>
      <c r="P187" t="s">
        <v>6</v>
      </c>
      <c r="Q187" t="s">
        <v>6</v>
      </c>
      <c r="R187" t="s">
        <v>6</v>
      </c>
      <c r="S187" t="s">
        <v>6</v>
      </c>
      <c r="T187" t="s">
        <v>6</v>
      </c>
      <c r="U187" t="s">
        <v>6</v>
      </c>
      <c r="V187" t="s">
        <v>6</v>
      </c>
      <c r="W187" t="s">
        <v>6</v>
      </c>
      <c r="X187" t="s">
        <v>6</v>
      </c>
      <c r="Y187" t="s">
        <v>6</v>
      </c>
      <c r="Z187" t="s">
        <v>6</v>
      </c>
      <c r="AA187" t="s">
        <v>6</v>
      </c>
      <c r="AB187" t="s">
        <v>6</v>
      </c>
      <c r="AC187" t="s">
        <v>6</v>
      </c>
      <c r="AD187" t="s">
        <v>19</v>
      </c>
      <c r="AE187" t="s">
        <v>6</v>
      </c>
      <c r="AF187" t="s">
        <v>17</v>
      </c>
      <c r="AG187" t="s">
        <v>6</v>
      </c>
      <c r="AH187" t="s">
        <v>16</v>
      </c>
      <c r="AI187" t="s">
        <v>22</v>
      </c>
      <c r="AJ187" t="s">
        <v>6</v>
      </c>
      <c r="AK187" t="s">
        <v>10</v>
      </c>
      <c r="AL187" t="s">
        <v>6</v>
      </c>
      <c r="AM187" t="s">
        <v>6</v>
      </c>
      <c r="AN187" t="s">
        <v>15</v>
      </c>
      <c r="AO187" t="s">
        <v>6</v>
      </c>
      <c r="AP187" t="s">
        <v>6</v>
      </c>
      <c r="AQ187" t="s">
        <v>16</v>
      </c>
      <c r="AR187" t="s">
        <v>6</v>
      </c>
      <c r="AS187" t="s">
        <v>18</v>
      </c>
      <c r="AT187" t="s">
        <v>21</v>
      </c>
      <c r="AU187" t="s">
        <v>6</v>
      </c>
      <c r="AV187" t="s">
        <v>6</v>
      </c>
      <c r="AW187" t="s">
        <v>6</v>
      </c>
      <c r="AX187" t="s">
        <v>19</v>
      </c>
      <c r="AY187" t="s">
        <v>6</v>
      </c>
    </row>
    <row r="188" spans="1:51">
      <c r="A188">
        <v>186</v>
      </c>
      <c r="B188" s="2">
        <v>45267.577916666669</v>
      </c>
      <c r="C188" s="2">
        <v>45267.579027777778</v>
      </c>
      <c r="D188" t="s">
        <v>10</v>
      </c>
      <c r="E188">
        <v>56</v>
      </c>
      <c r="F188" t="s">
        <v>11</v>
      </c>
      <c r="G188" t="s">
        <v>13</v>
      </c>
      <c r="H188" t="s">
        <v>6</v>
      </c>
      <c r="I188" t="s">
        <v>10</v>
      </c>
      <c r="J188" t="s">
        <v>13</v>
      </c>
      <c r="K188" t="s">
        <v>6</v>
      </c>
      <c r="L188" t="s">
        <v>6</v>
      </c>
      <c r="M188" t="s">
        <v>6</v>
      </c>
      <c r="N188" t="s">
        <v>6</v>
      </c>
      <c r="O188" t="s">
        <v>6</v>
      </c>
      <c r="P188" t="s">
        <v>6</v>
      </c>
      <c r="Q188" t="s">
        <v>6</v>
      </c>
      <c r="R188" t="s">
        <v>6</v>
      </c>
      <c r="S188" t="s">
        <v>6</v>
      </c>
      <c r="T188" t="s">
        <v>6</v>
      </c>
      <c r="U188" t="s">
        <v>6</v>
      </c>
      <c r="V188" t="s">
        <v>6</v>
      </c>
      <c r="W188" t="s">
        <v>6</v>
      </c>
      <c r="X188" t="s">
        <v>6</v>
      </c>
      <c r="Y188" t="s">
        <v>6</v>
      </c>
      <c r="Z188" t="s">
        <v>6</v>
      </c>
      <c r="AA188" t="s">
        <v>6</v>
      </c>
      <c r="AB188" t="s">
        <v>6</v>
      </c>
      <c r="AC188" t="s">
        <v>6</v>
      </c>
      <c r="AD188" t="s">
        <v>12</v>
      </c>
      <c r="AE188" t="s">
        <v>6</v>
      </c>
      <c r="AF188" t="s">
        <v>14</v>
      </c>
      <c r="AG188" t="s">
        <v>6</v>
      </c>
      <c r="AH188" t="s">
        <v>15</v>
      </c>
      <c r="AI188" t="s">
        <v>17</v>
      </c>
      <c r="AJ188" t="s">
        <v>6</v>
      </c>
      <c r="AK188" t="s">
        <v>10</v>
      </c>
      <c r="AL188" t="s">
        <v>6</v>
      </c>
      <c r="AM188" t="s">
        <v>6</v>
      </c>
      <c r="AN188" t="s">
        <v>10</v>
      </c>
      <c r="AO188" t="s">
        <v>13</v>
      </c>
      <c r="AP188" t="s">
        <v>6</v>
      </c>
      <c r="AQ188" t="s">
        <v>6</v>
      </c>
      <c r="AR188" t="s">
        <v>6</v>
      </c>
      <c r="AS188" t="s">
        <v>16</v>
      </c>
      <c r="AT188" t="s">
        <v>134</v>
      </c>
      <c r="AU188" t="s">
        <v>6</v>
      </c>
      <c r="AV188" t="s">
        <v>6</v>
      </c>
      <c r="AW188" t="s">
        <v>6</v>
      </c>
      <c r="AX188" t="s">
        <v>19</v>
      </c>
      <c r="AY188" t="s">
        <v>6</v>
      </c>
    </row>
    <row r="189" spans="1:51">
      <c r="A189">
        <v>187</v>
      </c>
      <c r="B189" s="2">
        <v>45267.575578703705</v>
      </c>
      <c r="C189" s="2">
        <v>45267.578425925924</v>
      </c>
      <c r="D189" t="s">
        <v>13</v>
      </c>
      <c r="E189">
        <v>72</v>
      </c>
      <c r="F189" t="s">
        <v>11</v>
      </c>
      <c r="G189" t="s">
        <v>15</v>
      </c>
      <c r="H189" t="s">
        <v>6</v>
      </c>
      <c r="I189" t="s">
        <v>10</v>
      </c>
      <c r="J189" t="s">
        <v>13</v>
      </c>
      <c r="K189" t="s">
        <v>6</v>
      </c>
      <c r="L189" t="s">
        <v>6</v>
      </c>
      <c r="M189" t="s">
        <v>6</v>
      </c>
      <c r="N189" t="s">
        <v>6</v>
      </c>
      <c r="O189" t="s">
        <v>6</v>
      </c>
      <c r="P189" t="s">
        <v>6</v>
      </c>
      <c r="Q189" t="s">
        <v>6</v>
      </c>
      <c r="R189" t="s">
        <v>6</v>
      </c>
      <c r="S189" t="s">
        <v>6</v>
      </c>
      <c r="T189" t="s">
        <v>6</v>
      </c>
      <c r="U189" t="s">
        <v>6</v>
      </c>
      <c r="V189" t="s">
        <v>6</v>
      </c>
      <c r="W189" t="s">
        <v>6</v>
      </c>
      <c r="X189" t="s">
        <v>6</v>
      </c>
      <c r="Y189" t="s">
        <v>6</v>
      </c>
      <c r="Z189" t="s">
        <v>6</v>
      </c>
      <c r="AA189" t="s">
        <v>6</v>
      </c>
      <c r="AB189" t="s">
        <v>6</v>
      </c>
      <c r="AC189" t="s">
        <v>6</v>
      </c>
      <c r="AD189" t="s">
        <v>134</v>
      </c>
      <c r="AE189" t="s">
        <v>6</v>
      </c>
      <c r="AF189" t="s">
        <v>110</v>
      </c>
      <c r="AG189" t="s">
        <v>6</v>
      </c>
      <c r="AH189" t="s">
        <v>15</v>
      </c>
      <c r="AI189" t="s">
        <v>195</v>
      </c>
      <c r="AJ189" t="s">
        <v>6</v>
      </c>
      <c r="AK189" t="s">
        <v>10</v>
      </c>
      <c r="AL189" t="s">
        <v>6</v>
      </c>
      <c r="AM189" t="s">
        <v>6</v>
      </c>
      <c r="AN189" t="s">
        <v>10</v>
      </c>
      <c r="AO189" t="s">
        <v>137</v>
      </c>
      <c r="AP189" t="s">
        <v>6</v>
      </c>
      <c r="AQ189" t="s">
        <v>6</v>
      </c>
      <c r="AR189" t="s">
        <v>6</v>
      </c>
      <c r="AS189" t="s">
        <v>149</v>
      </c>
      <c r="AT189" t="s">
        <v>174</v>
      </c>
      <c r="AU189" t="s">
        <v>6</v>
      </c>
      <c r="AV189" t="s">
        <v>6</v>
      </c>
      <c r="AW189" t="s">
        <v>6</v>
      </c>
      <c r="AX189" t="s">
        <v>17</v>
      </c>
      <c r="AY189" t="s">
        <v>6</v>
      </c>
    </row>
    <row r="190" spans="1:51">
      <c r="A190">
        <v>188</v>
      </c>
      <c r="B190" s="2">
        <v>45267.576342592591</v>
      </c>
      <c r="C190" s="2">
        <v>45267.578090277777</v>
      </c>
      <c r="D190" t="s">
        <v>13</v>
      </c>
      <c r="E190">
        <v>70</v>
      </c>
      <c r="F190" t="s">
        <v>11</v>
      </c>
      <c r="G190" t="s">
        <v>12</v>
      </c>
      <c r="H190" t="s">
        <v>6</v>
      </c>
      <c r="I190" t="s">
        <v>10</v>
      </c>
      <c r="J190" t="s">
        <v>13</v>
      </c>
      <c r="K190" t="s">
        <v>6</v>
      </c>
      <c r="L190" t="s">
        <v>6</v>
      </c>
      <c r="M190" t="s">
        <v>6</v>
      </c>
      <c r="N190" t="s">
        <v>6</v>
      </c>
      <c r="O190" t="s">
        <v>6</v>
      </c>
      <c r="P190" t="s">
        <v>6</v>
      </c>
      <c r="Q190" t="s">
        <v>6</v>
      </c>
      <c r="R190" t="s">
        <v>6</v>
      </c>
      <c r="S190" t="s">
        <v>6</v>
      </c>
      <c r="T190" t="s">
        <v>6</v>
      </c>
      <c r="U190" t="s">
        <v>6</v>
      </c>
      <c r="V190" t="s">
        <v>6</v>
      </c>
      <c r="W190" t="s">
        <v>6</v>
      </c>
      <c r="X190" t="s">
        <v>6</v>
      </c>
      <c r="Y190" t="s">
        <v>6</v>
      </c>
      <c r="Z190" t="s">
        <v>6</v>
      </c>
      <c r="AA190" t="s">
        <v>6</v>
      </c>
      <c r="AB190" t="s">
        <v>6</v>
      </c>
      <c r="AC190" t="s">
        <v>6</v>
      </c>
      <c r="AD190" t="s">
        <v>14</v>
      </c>
      <c r="AE190" t="s">
        <v>6</v>
      </c>
      <c r="AF190" t="s">
        <v>17</v>
      </c>
      <c r="AG190" t="s">
        <v>6</v>
      </c>
      <c r="AH190" t="s">
        <v>16</v>
      </c>
      <c r="AI190" t="s">
        <v>22</v>
      </c>
      <c r="AJ190" t="s">
        <v>6</v>
      </c>
      <c r="AK190" t="s">
        <v>10</v>
      </c>
      <c r="AL190" t="s">
        <v>6</v>
      </c>
      <c r="AM190" t="s">
        <v>6</v>
      </c>
      <c r="AN190" t="s">
        <v>14</v>
      </c>
      <c r="AO190" t="s">
        <v>6</v>
      </c>
      <c r="AP190" t="s">
        <v>6</v>
      </c>
      <c r="AQ190" t="s">
        <v>6</v>
      </c>
      <c r="AR190" t="s">
        <v>6</v>
      </c>
      <c r="AS190" t="s">
        <v>18</v>
      </c>
      <c r="AT190" t="s">
        <v>13</v>
      </c>
      <c r="AU190" t="s">
        <v>6</v>
      </c>
      <c r="AV190" t="s">
        <v>6</v>
      </c>
      <c r="AW190" t="s">
        <v>6</v>
      </c>
      <c r="AX190" t="s">
        <v>19</v>
      </c>
      <c r="AY190" t="s">
        <v>6</v>
      </c>
    </row>
    <row r="191" spans="1:51">
      <c r="A191">
        <v>189</v>
      </c>
      <c r="B191" s="2">
        <v>45267.574733796297</v>
      </c>
      <c r="C191" s="2">
        <v>45267.577870370369</v>
      </c>
      <c r="D191" t="s">
        <v>10</v>
      </c>
      <c r="E191">
        <v>67</v>
      </c>
      <c r="F191" t="s">
        <v>11</v>
      </c>
      <c r="G191">
        <v>7</v>
      </c>
      <c r="H191" t="s">
        <v>24</v>
      </c>
      <c r="I191" t="s">
        <v>10</v>
      </c>
      <c r="J191" t="s">
        <v>13</v>
      </c>
      <c r="K191" t="s">
        <v>6</v>
      </c>
      <c r="L191" t="s">
        <v>6</v>
      </c>
      <c r="M191" t="s">
        <v>6</v>
      </c>
      <c r="N191" t="s">
        <v>6</v>
      </c>
      <c r="O191" t="s">
        <v>6</v>
      </c>
      <c r="P191" t="s">
        <v>6</v>
      </c>
      <c r="Q191" t="s">
        <v>6</v>
      </c>
      <c r="R191" t="s">
        <v>6</v>
      </c>
      <c r="S191" t="s">
        <v>6</v>
      </c>
      <c r="T191" t="s">
        <v>6</v>
      </c>
      <c r="U191" t="s">
        <v>6</v>
      </c>
      <c r="V191" t="s">
        <v>6</v>
      </c>
      <c r="W191" t="s">
        <v>6</v>
      </c>
      <c r="X191" t="s">
        <v>6</v>
      </c>
      <c r="Y191" t="s">
        <v>6</v>
      </c>
      <c r="Z191" t="s">
        <v>6</v>
      </c>
      <c r="AA191" t="s">
        <v>6</v>
      </c>
      <c r="AB191" t="s">
        <v>6</v>
      </c>
      <c r="AC191" t="s">
        <v>6</v>
      </c>
      <c r="AD191" t="s">
        <v>10</v>
      </c>
      <c r="AE191" t="s">
        <v>6</v>
      </c>
      <c r="AF191" t="s">
        <v>127</v>
      </c>
      <c r="AG191" t="s">
        <v>6</v>
      </c>
      <c r="AH191" t="s">
        <v>13</v>
      </c>
      <c r="AI191" t="s">
        <v>206</v>
      </c>
      <c r="AJ191" t="s">
        <v>6</v>
      </c>
      <c r="AK191" t="s">
        <v>10</v>
      </c>
      <c r="AL191" t="s">
        <v>6</v>
      </c>
      <c r="AM191" t="s">
        <v>6</v>
      </c>
      <c r="AN191" t="s">
        <v>13</v>
      </c>
      <c r="AO191" t="s">
        <v>247</v>
      </c>
      <c r="AP191" t="s">
        <v>6</v>
      </c>
      <c r="AQ191" t="s">
        <v>6</v>
      </c>
      <c r="AR191" t="s">
        <v>6</v>
      </c>
      <c r="AS191" t="s">
        <v>14</v>
      </c>
      <c r="AT191" t="s">
        <v>13</v>
      </c>
      <c r="AU191" t="s">
        <v>6</v>
      </c>
      <c r="AV191" t="s">
        <v>6</v>
      </c>
      <c r="AW191" t="s">
        <v>6</v>
      </c>
      <c r="AX191" t="s">
        <v>19</v>
      </c>
      <c r="AY191" t="s">
        <v>6</v>
      </c>
    </row>
    <row r="192" spans="1:51">
      <c r="A192">
        <v>190</v>
      </c>
      <c r="B192" s="2">
        <v>45267.573055555556</v>
      </c>
      <c r="C192" s="2">
        <v>45267.577627314815</v>
      </c>
      <c r="D192" t="s">
        <v>13</v>
      </c>
      <c r="E192">
        <v>72</v>
      </c>
      <c r="F192" t="s">
        <v>11</v>
      </c>
      <c r="G192" t="s">
        <v>10</v>
      </c>
      <c r="H192" t="s">
        <v>6</v>
      </c>
      <c r="I192" t="s">
        <v>13</v>
      </c>
      <c r="J192" t="s">
        <v>13</v>
      </c>
      <c r="K192" t="s">
        <v>13</v>
      </c>
      <c r="L192" t="s">
        <v>6</v>
      </c>
      <c r="M192" t="s">
        <v>15</v>
      </c>
      <c r="N192" t="s">
        <v>6</v>
      </c>
      <c r="O192" t="s">
        <v>15</v>
      </c>
      <c r="P192" t="s">
        <v>16</v>
      </c>
      <c r="Q192" t="s">
        <v>96</v>
      </c>
      <c r="R192" t="s">
        <v>134</v>
      </c>
      <c r="S192" t="s">
        <v>6</v>
      </c>
      <c r="T192" t="s">
        <v>13</v>
      </c>
      <c r="U192" t="s">
        <v>6</v>
      </c>
      <c r="V192" t="s">
        <v>10</v>
      </c>
      <c r="W192" t="s">
        <v>6</v>
      </c>
      <c r="X192" t="s">
        <v>6</v>
      </c>
      <c r="Y192" t="s">
        <v>10</v>
      </c>
      <c r="Z192" t="s">
        <v>110</v>
      </c>
      <c r="AA192" t="s">
        <v>6</v>
      </c>
      <c r="AB192" t="s">
        <v>6</v>
      </c>
      <c r="AC192" t="s">
        <v>6</v>
      </c>
      <c r="AD192" t="s">
        <v>13</v>
      </c>
      <c r="AE192" t="s">
        <v>6</v>
      </c>
      <c r="AF192" t="s">
        <v>15</v>
      </c>
      <c r="AG192" t="s">
        <v>37</v>
      </c>
      <c r="AH192" t="s">
        <v>12</v>
      </c>
      <c r="AI192" t="s">
        <v>17</v>
      </c>
      <c r="AJ192" t="s">
        <v>6</v>
      </c>
      <c r="AK192" t="s">
        <v>10</v>
      </c>
      <c r="AL192" t="s">
        <v>6</v>
      </c>
      <c r="AM192" t="s">
        <v>6</v>
      </c>
      <c r="AN192" t="s">
        <v>10</v>
      </c>
      <c r="AO192" t="s">
        <v>14</v>
      </c>
      <c r="AP192" t="s">
        <v>6</v>
      </c>
      <c r="AQ192" t="s">
        <v>6</v>
      </c>
      <c r="AR192" t="s">
        <v>6</v>
      </c>
      <c r="AS192" t="s">
        <v>18</v>
      </c>
      <c r="AT192" t="s">
        <v>197</v>
      </c>
      <c r="AU192" t="s">
        <v>6</v>
      </c>
      <c r="AV192" t="s">
        <v>6</v>
      </c>
      <c r="AW192" t="s">
        <v>6</v>
      </c>
      <c r="AX192" t="s">
        <v>19</v>
      </c>
      <c r="AY192" t="s">
        <v>6</v>
      </c>
    </row>
    <row r="193" spans="1:51">
      <c r="A193">
        <v>191</v>
      </c>
      <c r="B193" s="2">
        <v>45267.576249999998</v>
      </c>
      <c r="C193" s="2">
        <v>45267.577256944445</v>
      </c>
      <c r="D193" t="s">
        <v>13</v>
      </c>
      <c r="E193">
        <v>56</v>
      </c>
      <c r="F193" t="s">
        <v>11</v>
      </c>
      <c r="G193" t="s">
        <v>13</v>
      </c>
      <c r="H193" t="s">
        <v>6</v>
      </c>
      <c r="I193" t="s">
        <v>10</v>
      </c>
      <c r="J193" t="s">
        <v>13</v>
      </c>
      <c r="K193" t="s">
        <v>6</v>
      </c>
      <c r="L193" t="s">
        <v>6</v>
      </c>
      <c r="M193" t="s">
        <v>6</v>
      </c>
      <c r="N193" t="s">
        <v>6</v>
      </c>
      <c r="O193" t="s">
        <v>6</v>
      </c>
      <c r="P193" t="s">
        <v>6</v>
      </c>
      <c r="Q193" t="s">
        <v>6</v>
      </c>
      <c r="R193" t="s">
        <v>6</v>
      </c>
      <c r="S193" t="s">
        <v>6</v>
      </c>
      <c r="T193" t="s">
        <v>6</v>
      </c>
      <c r="U193" t="s">
        <v>6</v>
      </c>
      <c r="V193" t="s">
        <v>6</v>
      </c>
      <c r="W193" t="s">
        <v>6</v>
      </c>
      <c r="X193" t="s">
        <v>6</v>
      </c>
      <c r="Y193" t="s">
        <v>6</v>
      </c>
      <c r="Z193" t="s">
        <v>6</v>
      </c>
      <c r="AA193" t="s">
        <v>6</v>
      </c>
      <c r="AB193" t="s">
        <v>6</v>
      </c>
      <c r="AC193" t="s">
        <v>6</v>
      </c>
      <c r="AD193" t="s">
        <v>10</v>
      </c>
      <c r="AE193" t="s">
        <v>6</v>
      </c>
      <c r="AF193" t="s">
        <v>13</v>
      </c>
      <c r="AG193" t="s">
        <v>6</v>
      </c>
      <c r="AH193" t="s">
        <v>17</v>
      </c>
      <c r="AI193" t="s">
        <v>18</v>
      </c>
      <c r="AJ193" t="s">
        <v>6</v>
      </c>
      <c r="AK193" t="s">
        <v>10</v>
      </c>
      <c r="AL193" t="s">
        <v>6</v>
      </c>
      <c r="AM193" t="s">
        <v>6</v>
      </c>
      <c r="AN193" t="s">
        <v>14</v>
      </c>
      <c r="AO193" t="s">
        <v>6</v>
      </c>
      <c r="AP193" t="s">
        <v>6</v>
      </c>
      <c r="AQ193" t="s">
        <v>6</v>
      </c>
      <c r="AR193" t="s">
        <v>6</v>
      </c>
      <c r="AS193" t="s">
        <v>114</v>
      </c>
      <c r="AT193" t="s">
        <v>126</v>
      </c>
      <c r="AU193" t="s">
        <v>6</v>
      </c>
      <c r="AV193" t="s">
        <v>119</v>
      </c>
      <c r="AW193" t="s">
        <v>6</v>
      </c>
      <c r="AX193" t="s">
        <v>13</v>
      </c>
      <c r="AY193" t="s">
        <v>6</v>
      </c>
    </row>
    <row r="194" spans="1:51">
      <c r="A194">
        <v>192</v>
      </c>
      <c r="B194" s="2">
        <v>45267.57608796296</v>
      </c>
      <c r="C194" s="2">
        <v>45267.577175925922</v>
      </c>
      <c r="D194" t="s">
        <v>10</v>
      </c>
      <c r="E194">
        <v>58</v>
      </c>
      <c r="F194" t="s">
        <v>11</v>
      </c>
      <c r="G194" t="s">
        <v>13</v>
      </c>
      <c r="H194" t="s">
        <v>6</v>
      </c>
      <c r="I194" t="s">
        <v>10</v>
      </c>
      <c r="J194" t="s">
        <v>13</v>
      </c>
      <c r="K194" t="s">
        <v>6</v>
      </c>
      <c r="L194" t="s">
        <v>6</v>
      </c>
      <c r="M194" t="s">
        <v>6</v>
      </c>
      <c r="N194" t="s">
        <v>6</v>
      </c>
      <c r="O194" t="s">
        <v>6</v>
      </c>
      <c r="P194" t="s">
        <v>6</v>
      </c>
      <c r="Q194" t="s">
        <v>6</v>
      </c>
      <c r="R194" t="s">
        <v>6</v>
      </c>
      <c r="S194" t="s">
        <v>6</v>
      </c>
      <c r="T194" t="s">
        <v>6</v>
      </c>
      <c r="U194" t="s">
        <v>6</v>
      </c>
      <c r="V194" t="s">
        <v>6</v>
      </c>
      <c r="W194" t="s">
        <v>6</v>
      </c>
      <c r="X194" t="s">
        <v>6</v>
      </c>
      <c r="Y194" t="s">
        <v>6</v>
      </c>
      <c r="Z194" t="s">
        <v>6</v>
      </c>
      <c r="AA194" t="s">
        <v>6</v>
      </c>
      <c r="AB194" t="s">
        <v>6</v>
      </c>
      <c r="AC194" t="s">
        <v>6</v>
      </c>
      <c r="AD194" t="s">
        <v>13</v>
      </c>
      <c r="AE194" t="s">
        <v>6</v>
      </c>
      <c r="AF194" t="s">
        <v>14</v>
      </c>
      <c r="AG194" t="s">
        <v>6</v>
      </c>
      <c r="AH194" t="s">
        <v>15</v>
      </c>
      <c r="AI194" t="s">
        <v>165</v>
      </c>
      <c r="AJ194" t="s">
        <v>6</v>
      </c>
      <c r="AK194" t="s">
        <v>10</v>
      </c>
      <c r="AL194" t="s">
        <v>6</v>
      </c>
      <c r="AM194" t="s">
        <v>6</v>
      </c>
      <c r="AN194" t="s">
        <v>10</v>
      </c>
      <c r="AO194" t="s">
        <v>181</v>
      </c>
      <c r="AP194" t="s">
        <v>6</v>
      </c>
      <c r="AQ194" t="s">
        <v>6</v>
      </c>
      <c r="AR194" t="s">
        <v>6</v>
      </c>
      <c r="AS194" t="s">
        <v>107</v>
      </c>
      <c r="AT194" t="s">
        <v>167</v>
      </c>
      <c r="AU194" t="s">
        <v>6</v>
      </c>
      <c r="AV194" t="s">
        <v>129</v>
      </c>
      <c r="AW194" t="s">
        <v>6</v>
      </c>
      <c r="AX194" t="s">
        <v>168</v>
      </c>
      <c r="AY194" t="s">
        <v>6</v>
      </c>
    </row>
    <row r="195" spans="1:51">
      <c r="A195">
        <v>193</v>
      </c>
      <c r="B195" s="2">
        <v>45267.575636574074</v>
      </c>
      <c r="C195" s="2">
        <v>45267.576388888891</v>
      </c>
      <c r="D195" t="s">
        <v>10</v>
      </c>
      <c r="E195">
        <v>30</v>
      </c>
      <c r="F195" t="s">
        <v>11</v>
      </c>
      <c r="G195" t="s">
        <v>13</v>
      </c>
      <c r="H195" t="s">
        <v>6</v>
      </c>
      <c r="I195" t="s">
        <v>10</v>
      </c>
      <c r="J195" t="s">
        <v>13</v>
      </c>
      <c r="K195" t="s">
        <v>6</v>
      </c>
      <c r="L195" t="s">
        <v>6</v>
      </c>
      <c r="M195" t="s">
        <v>6</v>
      </c>
      <c r="N195" t="s">
        <v>6</v>
      </c>
      <c r="O195" t="s">
        <v>6</v>
      </c>
      <c r="P195" t="s">
        <v>6</v>
      </c>
      <c r="Q195" t="s">
        <v>6</v>
      </c>
      <c r="R195" t="s">
        <v>6</v>
      </c>
      <c r="S195" t="s">
        <v>6</v>
      </c>
      <c r="T195" t="s">
        <v>6</v>
      </c>
      <c r="U195" t="s">
        <v>6</v>
      </c>
      <c r="V195" t="s">
        <v>6</v>
      </c>
      <c r="W195" t="s">
        <v>6</v>
      </c>
      <c r="X195" t="s">
        <v>6</v>
      </c>
      <c r="Y195" t="s">
        <v>6</v>
      </c>
      <c r="Z195" t="s">
        <v>6</v>
      </c>
      <c r="AA195" t="s">
        <v>6</v>
      </c>
      <c r="AB195" t="s">
        <v>6</v>
      </c>
      <c r="AC195" t="s">
        <v>6</v>
      </c>
      <c r="AD195" t="s">
        <v>294</v>
      </c>
      <c r="AE195" t="s">
        <v>6</v>
      </c>
      <c r="AF195" t="s">
        <v>17</v>
      </c>
      <c r="AG195" t="s">
        <v>6</v>
      </c>
      <c r="AH195" t="s">
        <v>13</v>
      </c>
      <c r="AI195" t="s">
        <v>22</v>
      </c>
      <c r="AJ195" t="s">
        <v>6</v>
      </c>
      <c r="AK195" t="s">
        <v>10</v>
      </c>
      <c r="AL195" t="s">
        <v>6</v>
      </c>
      <c r="AM195" t="s">
        <v>6</v>
      </c>
      <c r="AN195" t="s">
        <v>14</v>
      </c>
      <c r="AO195" t="s">
        <v>6</v>
      </c>
      <c r="AP195" t="s">
        <v>6</v>
      </c>
      <c r="AQ195" t="s">
        <v>6</v>
      </c>
      <c r="AR195" t="s">
        <v>6</v>
      </c>
      <c r="AS195" t="s">
        <v>18</v>
      </c>
      <c r="AT195" t="s">
        <v>21</v>
      </c>
      <c r="AU195" t="s">
        <v>6</v>
      </c>
      <c r="AV195" t="s">
        <v>6</v>
      </c>
      <c r="AW195" t="s">
        <v>6</v>
      </c>
      <c r="AX195" t="s">
        <v>19</v>
      </c>
      <c r="AY195" t="s">
        <v>6</v>
      </c>
    </row>
    <row r="196" spans="1:51">
      <c r="A196">
        <v>194</v>
      </c>
      <c r="B196" s="2">
        <v>45267.575509259259</v>
      </c>
      <c r="C196" s="2">
        <v>45267.576238425929</v>
      </c>
      <c r="D196" t="s">
        <v>10</v>
      </c>
      <c r="E196">
        <v>29</v>
      </c>
      <c r="F196" t="s">
        <v>11</v>
      </c>
      <c r="G196" t="s">
        <v>13</v>
      </c>
      <c r="H196" t="s">
        <v>6</v>
      </c>
      <c r="I196" t="s">
        <v>10</v>
      </c>
      <c r="J196" t="s">
        <v>13</v>
      </c>
      <c r="K196" t="s">
        <v>6</v>
      </c>
      <c r="L196" t="s">
        <v>6</v>
      </c>
      <c r="M196" t="s">
        <v>6</v>
      </c>
      <c r="N196" t="s">
        <v>6</v>
      </c>
      <c r="O196" t="s">
        <v>6</v>
      </c>
      <c r="P196" t="s">
        <v>6</v>
      </c>
      <c r="Q196" t="s">
        <v>6</v>
      </c>
      <c r="R196" t="s">
        <v>6</v>
      </c>
      <c r="S196" t="s">
        <v>6</v>
      </c>
      <c r="T196" t="s">
        <v>6</v>
      </c>
      <c r="U196" t="s">
        <v>6</v>
      </c>
      <c r="V196" t="s">
        <v>6</v>
      </c>
      <c r="W196" t="s">
        <v>6</v>
      </c>
      <c r="X196" t="s">
        <v>6</v>
      </c>
      <c r="Y196" t="s">
        <v>6</v>
      </c>
      <c r="Z196" t="s">
        <v>6</v>
      </c>
      <c r="AA196" t="s">
        <v>6</v>
      </c>
      <c r="AB196" t="s">
        <v>6</v>
      </c>
      <c r="AC196" t="s">
        <v>6</v>
      </c>
      <c r="AD196" t="s">
        <v>13</v>
      </c>
      <c r="AE196" t="s">
        <v>6</v>
      </c>
      <c r="AF196" t="s">
        <v>14</v>
      </c>
      <c r="AG196" t="s">
        <v>6</v>
      </c>
      <c r="AH196" t="s">
        <v>13</v>
      </c>
      <c r="AI196" t="s">
        <v>18</v>
      </c>
      <c r="AJ196" t="s">
        <v>6</v>
      </c>
      <c r="AK196" t="s">
        <v>10</v>
      </c>
      <c r="AL196" t="s">
        <v>6</v>
      </c>
      <c r="AM196" t="s">
        <v>6</v>
      </c>
      <c r="AN196" t="s">
        <v>13</v>
      </c>
      <c r="AO196" t="s">
        <v>164</v>
      </c>
      <c r="AP196" t="s">
        <v>6</v>
      </c>
      <c r="AQ196" t="s">
        <v>6</v>
      </c>
      <c r="AR196" t="s">
        <v>6</v>
      </c>
      <c r="AS196" t="s">
        <v>14</v>
      </c>
      <c r="AT196" t="s">
        <v>13</v>
      </c>
      <c r="AU196" t="s">
        <v>6</v>
      </c>
      <c r="AV196" t="s">
        <v>6</v>
      </c>
      <c r="AW196" t="s">
        <v>6</v>
      </c>
      <c r="AX196" t="s">
        <v>13</v>
      </c>
      <c r="AY196" t="s">
        <v>6</v>
      </c>
    </row>
    <row r="197" spans="1:51">
      <c r="A197">
        <v>195</v>
      </c>
      <c r="B197" s="2">
        <v>45267.574537037035</v>
      </c>
      <c r="C197" s="2">
        <v>45267.57603009259</v>
      </c>
      <c r="D197" t="s">
        <v>13</v>
      </c>
      <c r="E197">
        <v>44</v>
      </c>
      <c r="F197" t="s">
        <v>11</v>
      </c>
      <c r="G197" t="s">
        <v>10</v>
      </c>
      <c r="H197" t="s">
        <v>6</v>
      </c>
      <c r="I197" t="s">
        <v>10</v>
      </c>
      <c r="J197" t="s">
        <v>13</v>
      </c>
      <c r="K197" t="s">
        <v>6</v>
      </c>
      <c r="L197" t="s">
        <v>6</v>
      </c>
      <c r="M197" t="s">
        <v>6</v>
      </c>
      <c r="N197" t="s">
        <v>6</v>
      </c>
      <c r="O197" t="s">
        <v>6</v>
      </c>
      <c r="P197" t="s">
        <v>6</v>
      </c>
      <c r="Q197" t="s">
        <v>6</v>
      </c>
      <c r="R197" t="s">
        <v>6</v>
      </c>
      <c r="S197" t="s">
        <v>6</v>
      </c>
      <c r="T197" t="s">
        <v>6</v>
      </c>
      <c r="U197" t="s">
        <v>6</v>
      </c>
      <c r="V197" t="s">
        <v>6</v>
      </c>
      <c r="W197" t="s">
        <v>6</v>
      </c>
      <c r="X197" t="s">
        <v>6</v>
      </c>
      <c r="Y197" t="s">
        <v>6</v>
      </c>
      <c r="Z197" t="s">
        <v>6</v>
      </c>
      <c r="AA197" t="s">
        <v>6</v>
      </c>
      <c r="AB197" t="s">
        <v>6</v>
      </c>
      <c r="AC197" t="s">
        <v>6</v>
      </c>
      <c r="AD197" t="s">
        <v>10</v>
      </c>
      <c r="AE197" t="s">
        <v>6</v>
      </c>
      <c r="AF197" t="s">
        <v>14</v>
      </c>
      <c r="AG197" t="s">
        <v>6</v>
      </c>
      <c r="AH197" t="s">
        <v>16</v>
      </c>
      <c r="AI197" t="s">
        <v>18</v>
      </c>
      <c r="AJ197" t="s">
        <v>6</v>
      </c>
      <c r="AK197" t="s">
        <v>10</v>
      </c>
      <c r="AL197" t="s">
        <v>6</v>
      </c>
      <c r="AM197" t="s">
        <v>6</v>
      </c>
      <c r="AN197" t="s">
        <v>10</v>
      </c>
      <c r="AO197" t="s">
        <v>182</v>
      </c>
      <c r="AP197" t="s">
        <v>6</v>
      </c>
      <c r="AQ197" t="s">
        <v>6</v>
      </c>
      <c r="AR197" t="s">
        <v>6</v>
      </c>
      <c r="AS197" t="s">
        <v>131</v>
      </c>
      <c r="AT197" t="s">
        <v>18</v>
      </c>
      <c r="AU197" t="s">
        <v>6</v>
      </c>
      <c r="AV197" t="s">
        <v>6</v>
      </c>
      <c r="AW197" t="s">
        <v>6</v>
      </c>
      <c r="AX197" t="s">
        <v>19</v>
      </c>
      <c r="AY197" t="s">
        <v>6</v>
      </c>
    </row>
    <row r="198" spans="1:51">
      <c r="A198">
        <v>196</v>
      </c>
      <c r="B198" s="2">
        <v>45267.574872685182</v>
      </c>
      <c r="C198" s="2">
        <v>45267.575972222221</v>
      </c>
      <c r="D198" t="s">
        <v>13</v>
      </c>
      <c r="E198">
        <v>48</v>
      </c>
      <c r="F198" t="s">
        <v>11</v>
      </c>
      <c r="G198" t="s">
        <v>13</v>
      </c>
      <c r="H198" t="s">
        <v>6</v>
      </c>
      <c r="I198" t="s">
        <v>10</v>
      </c>
      <c r="J198" t="s">
        <v>13</v>
      </c>
      <c r="K198" t="s">
        <v>6</v>
      </c>
      <c r="L198" t="s">
        <v>6</v>
      </c>
      <c r="M198" t="s">
        <v>6</v>
      </c>
      <c r="N198" t="s">
        <v>6</v>
      </c>
      <c r="O198" t="s">
        <v>6</v>
      </c>
      <c r="P198" t="s">
        <v>6</v>
      </c>
      <c r="Q198" t="s">
        <v>6</v>
      </c>
      <c r="R198" t="s">
        <v>6</v>
      </c>
      <c r="S198" t="s">
        <v>6</v>
      </c>
      <c r="T198" t="s">
        <v>6</v>
      </c>
      <c r="U198" t="s">
        <v>6</v>
      </c>
      <c r="V198" t="s">
        <v>6</v>
      </c>
      <c r="W198" t="s">
        <v>6</v>
      </c>
      <c r="X198" t="s">
        <v>6</v>
      </c>
      <c r="Y198" t="s">
        <v>6</v>
      </c>
      <c r="Z198" t="s">
        <v>6</v>
      </c>
      <c r="AA198" t="s">
        <v>6</v>
      </c>
      <c r="AB198" t="s">
        <v>6</v>
      </c>
      <c r="AC198" t="s">
        <v>6</v>
      </c>
      <c r="AD198" t="s">
        <v>304</v>
      </c>
      <c r="AE198" t="s">
        <v>6</v>
      </c>
      <c r="AF198" t="s">
        <v>13</v>
      </c>
      <c r="AG198" t="s">
        <v>6</v>
      </c>
      <c r="AH198" t="s">
        <v>13</v>
      </c>
      <c r="AI198" t="s">
        <v>123</v>
      </c>
      <c r="AJ198" t="s">
        <v>6</v>
      </c>
      <c r="AK198" t="s">
        <v>10</v>
      </c>
      <c r="AL198" t="s">
        <v>6</v>
      </c>
      <c r="AM198" t="s">
        <v>6</v>
      </c>
      <c r="AN198" t="s">
        <v>10</v>
      </c>
      <c r="AO198" t="s">
        <v>13</v>
      </c>
      <c r="AP198" t="s">
        <v>6</v>
      </c>
      <c r="AQ198" t="s">
        <v>6</v>
      </c>
      <c r="AR198" t="s">
        <v>6</v>
      </c>
      <c r="AS198" t="s">
        <v>137</v>
      </c>
      <c r="AT198" t="s">
        <v>131</v>
      </c>
      <c r="AU198" t="s">
        <v>6</v>
      </c>
      <c r="AV198" t="s">
        <v>129</v>
      </c>
      <c r="AW198" t="s">
        <v>6</v>
      </c>
      <c r="AX198" t="s">
        <v>10</v>
      </c>
      <c r="AY198" t="s">
        <v>6</v>
      </c>
    </row>
    <row r="199" spans="1:51">
      <c r="A199">
        <v>197</v>
      </c>
      <c r="B199" s="2">
        <v>45267.574328703704</v>
      </c>
      <c r="C199" s="2">
        <v>45267.575833333336</v>
      </c>
      <c r="D199" t="s">
        <v>10</v>
      </c>
      <c r="E199">
        <v>54</v>
      </c>
      <c r="F199" t="s">
        <v>11</v>
      </c>
      <c r="G199" t="s">
        <v>13</v>
      </c>
      <c r="H199" t="s">
        <v>6</v>
      </c>
      <c r="I199" t="s">
        <v>10</v>
      </c>
      <c r="J199" t="s">
        <v>13</v>
      </c>
      <c r="K199" t="s">
        <v>6</v>
      </c>
      <c r="L199" t="s">
        <v>6</v>
      </c>
      <c r="M199" t="s">
        <v>6</v>
      </c>
      <c r="N199" t="s">
        <v>6</v>
      </c>
      <c r="O199" t="s">
        <v>6</v>
      </c>
      <c r="P199" t="s">
        <v>6</v>
      </c>
      <c r="Q199" t="s">
        <v>6</v>
      </c>
      <c r="R199" t="s">
        <v>6</v>
      </c>
      <c r="S199" t="s">
        <v>6</v>
      </c>
      <c r="T199" t="s">
        <v>6</v>
      </c>
      <c r="U199" t="s">
        <v>6</v>
      </c>
      <c r="V199" t="s">
        <v>6</v>
      </c>
      <c r="W199" t="s">
        <v>6</v>
      </c>
      <c r="X199" t="s">
        <v>6</v>
      </c>
      <c r="Y199" t="s">
        <v>6</v>
      </c>
      <c r="Z199" t="s">
        <v>6</v>
      </c>
      <c r="AA199" t="s">
        <v>6</v>
      </c>
      <c r="AB199" t="s">
        <v>6</v>
      </c>
      <c r="AC199" t="s">
        <v>6</v>
      </c>
      <c r="AD199" t="s">
        <v>14</v>
      </c>
      <c r="AE199" t="s">
        <v>6</v>
      </c>
      <c r="AF199" t="s">
        <v>13</v>
      </c>
      <c r="AG199" t="s">
        <v>6</v>
      </c>
      <c r="AH199" t="s">
        <v>17</v>
      </c>
      <c r="AI199" t="s">
        <v>13</v>
      </c>
      <c r="AJ199" t="s">
        <v>6</v>
      </c>
      <c r="AK199" t="s">
        <v>10</v>
      </c>
      <c r="AL199" t="s">
        <v>6</v>
      </c>
      <c r="AM199" t="s">
        <v>6</v>
      </c>
      <c r="AN199" t="s">
        <v>10</v>
      </c>
      <c r="AO199" t="s">
        <v>134</v>
      </c>
      <c r="AP199" t="s">
        <v>6</v>
      </c>
      <c r="AQ199" t="s">
        <v>6</v>
      </c>
      <c r="AR199" t="s">
        <v>6</v>
      </c>
      <c r="AS199" t="s">
        <v>18</v>
      </c>
      <c r="AT199" t="s">
        <v>127</v>
      </c>
      <c r="AU199" t="s">
        <v>6</v>
      </c>
      <c r="AV199" t="s">
        <v>6</v>
      </c>
      <c r="AW199" t="s">
        <v>6</v>
      </c>
      <c r="AX199" t="s">
        <v>19</v>
      </c>
      <c r="AY199" t="s">
        <v>6</v>
      </c>
    </row>
    <row r="200" spans="1:51">
      <c r="A200">
        <v>198</v>
      </c>
      <c r="B200" s="2">
        <v>45267.572777777779</v>
      </c>
      <c r="C200" s="2">
        <v>45267.575578703705</v>
      </c>
      <c r="D200" t="s">
        <v>10</v>
      </c>
      <c r="E200">
        <v>42</v>
      </c>
      <c r="F200" t="s">
        <v>11</v>
      </c>
      <c r="G200" t="s">
        <v>13</v>
      </c>
      <c r="H200" t="s">
        <v>6</v>
      </c>
      <c r="I200" t="s">
        <v>10</v>
      </c>
      <c r="J200" t="s">
        <v>13</v>
      </c>
      <c r="K200" t="s">
        <v>6</v>
      </c>
      <c r="L200" t="s">
        <v>6</v>
      </c>
      <c r="M200" t="s">
        <v>6</v>
      </c>
      <c r="N200" t="s">
        <v>6</v>
      </c>
      <c r="O200" t="s">
        <v>6</v>
      </c>
      <c r="P200" t="s">
        <v>6</v>
      </c>
      <c r="Q200" t="s">
        <v>6</v>
      </c>
      <c r="R200" t="s">
        <v>6</v>
      </c>
      <c r="S200" t="s">
        <v>6</v>
      </c>
      <c r="T200" t="s">
        <v>6</v>
      </c>
      <c r="U200" t="s">
        <v>6</v>
      </c>
      <c r="V200" t="s">
        <v>6</v>
      </c>
      <c r="W200" t="s">
        <v>6</v>
      </c>
      <c r="X200" t="s">
        <v>6</v>
      </c>
      <c r="Y200" t="s">
        <v>6</v>
      </c>
      <c r="Z200" t="s">
        <v>6</v>
      </c>
      <c r="AA200" t="s">
        <v>6</v>
      </c>
      <c r="AB200" t="s">
        <v>6</v>
      </c>
      <c r="AC200" t="s">
        <v>6</v>
      </c>
      <c r="AD200" t="s">
        <v>17</v>
      </c>
      <c r="AF200" t="s">
        <v>17</v>
      </c>
      <c r="AG200" t="s">
        <v>6</v>
      </c>
      <c r="AH200" t="s">
        <v>17</v>
      </c>
      <c r="AI200" t="s">
        <v>305</v>
      </c>
      <c r="AJ200" t="s">
        <v>6</v>
      </c>
      <c r="AK200" t="s">
        <v>10</v>
      </c>
      <c r="AL200" t="s">
        <v>6</v>
      </c>
      <c r="AM200" t="s">
        <v>6</v>
      </c>
      <c r="AN200" t="s">
        <v>14</v>
      </c>
      <c r="AO200" t="s">
        <v>6</v>
      </c>
      <c r="AP200" t="s">
        <v>6</v>
      </c>
      <c r="AQ200" t="s">
        <v>6</v>
      </c>
      <c r="AR200" t="s">
        <v>6</v>
      </c>
      <c r="AS200" t="s">
        <v>143</v>
      </c>
      <c r="AT200" t="s">
        <v>13</v>
      </c>
      <c r="AU200" t="s">
        <v>6</v>
      </c>
      <c r="AV200" t="s">
        <v>6</v>
      </c>
      <c r="AW200" t="s">
        <v>6</v>
      </c>
      <c r="AX200" t="s">
        <v>19</v>
      </c>
      <c r="AY200" t="s">
        <v>6</v>
      </c>
    </row>
    <row r="201" spans="1:51">
      <c r="A201">
        <v>199</v>
      </c>
      <c r="B201" s="2">
        <v>45267.57340277778</v>
      </c>
      <c r="C201" s="2">
        <v>45267.575300925928</v>
      </c>
      <c r="D201" t="s">
        <v>13</v>
      </c>
      <c r="E201">
        <v>66</v>
      </c>
      <c r="F201" t="s">
        <v>11</v>
      </c>
      <c r="G201">
        <v>7</v>
      </c>
      <c r="H201" t="s">
        <v>23</v>
      </c>
      <c r="I201" t="s">
        <v>10</v>
      </c>
      <c r="J201" t="s">
        <v>13</v>
      </c>
      <c r="K201" t="s">
        <v>6</v>
      </c>
      <c r="L201" t="s">
        <v>6</v>
      </c>
      <c r="M201" t="s">
        <v>6</v>
      </c>
      <c r="N201" t="s">
        <v>6</v>
      </c>
      <c r="O201" t="s">
        <v>6</v>
      </c>
      <c r="P201" t="s">
        <v>6</v>
      </c>
      <c r="Q201" t="s">
        <v>6</v>
      </c>
      <c r="R201" t="s">
        <v>6</v>
      </c>
      <c r="S201" t="s">
        <v>6</v>
      </c>
      <c r="T201" t="s">
        <v>6</v>
      </c>
      <c r="U201" t="s">
        <v>6</v>
      </c>
      <c r="V201" t="s">
        <v>6</v>
      </c>
      <c r="W201" t="s">
        <v>6</v>
      </c>
      <c r="X201" t="s">
        <v>6</v>
      </c>
      <c r="Y201" t="s">
        <v>6</v>
      </c>
      <c r="Z201" t="s">
        <v>6</v>
      </c>
      <c r="AA201" t="s">
        <v>6</v>
      </c>
      <c r="AB201" t="s">
        <v>6</v>
      </c>
      <c r="AC201" t="s">
        <v>6</v>
      </c>
      <c r="AD201" t="s">
        <v>306</v>
      </c>
      <c r="AE201" t="s">
        <v>6</v>
      </c>
      <c r="AF201" t="s">
        <v>134</v>
      </c>
      <c r="AG201" t="s">
        <v>6</v>
      </c>
      <c r="AH201" t="s">
        <v>16</v>
      </c>
      <c r="AI201" t="s">
        <v>150</v>
      </c>
      <c r="AJ201" t="s">
        <v>6</v>
      </c>
      <c r="AK201" t="s">
        <v>10</v>
      </c>
      <c r="AL201" t="s">
        <v>6</v>
      </c>
      <c r="AM201" t="s">
        <v>6</v>
      </c>
      <c r="AN201" t="s">
        <v>14</v>
      </c>
      <c r="AO201" t="s">
        <v>6</v>
      </c>
      <c r="AP201" t="s">
        <v>6</v>
      </c>
      <c r="AQ201" t="s">
        <v>6</v>
      </c>
      <c r="AR201" t="s">
        <v>6</v>
      </c>
      <c r="AS201" t="s">
        <v>13</v>
      </c>
      <c r="AT201" t="s">
        <v>21</v>
      </c>
      <c r="AU201" t="s">
        <v>6</v>
      </c>
      <c r="AV201" t="s">
        <v>6</v>
      </c>
      <c r="AW201" t="s">
        <v>6</v>
      </c>
      <c r="AX201" t="s">
        <v>13</v>
      </c>
      <c r="AY201" t="s">
        <v>6</v>
      </c>
    </row>
    <row r="202" spans="1:51">
      <c r="A202">
        <v>200</v>
      </c>
      <c r="B202" s="2">
        <v>45267.574050925927</v>
      </c>
      <c r="C202" s="2">
        <v>45267.575300925928</v>
      </c>
      <c r="D202" t="s">
        <v>13</v>
      </c>
      <c r="E202">
        <v>62</v>
      </c>
      <c r="F202" t="s">
        <v>11</v>
      </c>
      <c r="G202" t="s">
        <v>13</v>
      </c>
      <c r="H202" t="s">
        <v>6</v>
      </c>
      <c r="I202" t="s">
        <v>10</v>
      </c>
      <c r="J202" t="s">
        <v>13</v>
      </c>
      <c r="K202" t="s">
        <v>6</v>
      </c>
      <c r="L202" t="s">
        <v>6</v>
      </c>
      <c r="M202" t="s">
        <v>6</v>
      </c>
      <c r="N202" t="s">
        <v>6</v>
      </c>
      <c r="O202" t="s">
        <v>6</v>
      </c>
      <c r="P202" t="s">
        <v>6</v>
      </c>
      <c r="Q202" t="s">
        <v>6</v>
      </c>
      <c r="R202" t="s">
        <v>6</v>
      </c>
      <c r="S202" t="s">
        <v>6</v>
      </c>
      <c r="T202" t="s">
        <v>6</v>
      </c>
      <c r="U202" t="s">
        <v>6</v>
      </c>
      <c r="V202" t="s">
        <v>6</v>
      </c>
      <c r="W202" t="s">
        <v>6</v>
      </c>
      <c r="X202" t="s">
        <v>6</v>
      </c>
      <c r="Y202" t="s">
        <v>6</v>
      </c>
      <c r="Z202" t="s">
        <v>6</v>
      </c>
      <c r="AA202" t="s">
        <v>6</v>
      </c>
      <c r="AB202" t="s">
        <v>6</v>
      </c>
      <c r="AC202" t="s">
        <v>6</v>
      </c>
      <c r="AD202" t="s">
        <v>15</v>
      </c>
      <c r="AE202" t="s">
        <v>6</v>
      </c>
      <c r="AF202" t="s">
        <v>13</v>
      </c>
      <c r="AG202" t="s">
        <v>6</v>
      </c>
      <c r="AH202" t="s">
        <v>15</v>
      </c>
      <c r="AI202" t="s">
        <v>12</v>
      </c>
      <c r="AJ202" t="s">
        <v>6</v>
      </c>
      <c r="AK202" t="s">
        <v>10</v>
      </c>
      <c r="AL202" t="s">
        <v>6</v>
      </c>
      <c r="AM202" t="s">
        <v>6</v>
      </c>
      <c r="AN202" t="s">
        <v>10</v>
      </c>
      <c r="AO202" t="s">
        <v>108</v>
      </c>
      <c r="AP202" t="s">
        <v>6</v>
      </c>
      <c r="AQ202" t="s">
        <v>6</v>
      </c>
      <c r="AR202" t="s">
        <v>6</v>
      </c>
      <c r="AS202" t="s">
        <v>15</v>
      </c>
      <c r="AT202" t="s">
        <v>16</v>
      </c>
      <c r="AU202" t="s">
        <v>6</v>
      </c>
      <c r="AV202" t="s">
        <v>13</v>
      </c>
      <c r="AW202" t="s">
        <v>6</v>
      </c>
      <c r="AX202" t="s">
        <v>13</v>
      </c>
      <c r="AY202" t="s">
        <v>6</v>
      </c>
    </row>
    <row r="203" spans="1:51">
      <c r="A203">
        <v>201</v>
      </c>
      <c r="B203" s="2">
        <v>45267.565509259257</v>
      </c>
      <c r="C203" s="2">
        <v>45267.575138888889</v>
      </c>
      <c r="D203" t="s">
        <v>13</v>
      </c>
      <c r="E203">
        <v>32</v>
      </c>
      <c r="F203" t="s">
        <v>11</v>
      </c>
      <c r="G203" t="s">
        <v>13</v>
      </c>
      <c r="H203" t="s">
        <v>6</v>
      </c>
      <c r="I203" t="s">
        <v>13</v>
      </c>
      <c r="J203" t="s">
        <v>13</v>
      </c>
      <c r="K203" t="s">
        <v>283</v>
      </c>
      <c r="L203" t="s">
        <v>6</v>
      </c>
      <c r="M203" t="s">
        <v>10</v>
      </c>
      <c r="N203" t="s">
        <v>6</v>
      </c>
      <c r="O203" t="s">
        <v>10</v>
      </c>
      <c r="P203" t="s">
        <v>14</v>
      </c>
      <c r="Q203" t="s">
        <v>6</v>
      </c>
      <c r="R203" t="s">
        <v>225</v>
      </c>
      <c r="S203" t="s">
        <v>6</v>
      </c>
      <c r="T203" t="s">
        <v>127</v>
      </c>
      <c r="U203" t="s">
        <v>6</v>
      </c>
      <c r="V203" t="s">
        <v>13</v>
      </c>
      <c r="W203" t="s">
        <v>13</v>
      </c>
      <c r="X203" t="s">
        <v>6</v>
      </c>
      <c r="Y203" t="s">
        <v>13</v>
      </c>
      <c r="Z203" t="s">
        <v>13</v>
      </c>
      <c r="AA203" t="s">
        <v>6</v>
      </c>
      <c r="AB203" t="s">
        <v>6</v>
      </c>
      <c r="AC203" t="s">
        <v>6</v>
      </c>
      <c r="AD203" t="s">
        <v>144</v>
      </c>
      <c r="AE203" t="s">
        <v>6</v>
      </c>
      <c r="AF203" t="s">
        <v>108</v>
      </c>
      <c r="AG203" t="s">
        <v>6</v>
      </c>
      <c r="AH203" t="s">
        <v>10</v>
      </c>
      <c r="AI203" t="s">
        <v>112</v>
      </c>
      <c r="AJ203" t="s">
        <v>6</v>
      </c>
      <c r="AK203" t="s">
        <v>13</v>
      </c>
      <c r="AL203" t="s">
        <v>10</v>
      </c>
      <c r="AM203" t="s">
        <v>6</v>
      </c>
      <c r="AN203" t="s">
        <v>13</v>
      </c>
      <c r="AO203" t="s">
        <v>283</v>
      </c>
      <c r="AP203" t="s">
        <v>6</v>
      </c>
      <c r="AQ203" t="s">
        <v>6</v>
      </c>
      <c r="AR203" t="s">
        <v>6</v>
      </c>
      <c r="AS203" t="s">
        <v>134</v>
      </c>
      <c r="AT203" t="s">
        <v>226</v>
      </c>
      <c r="AU203" t="s">
        <v>6</v>
      </c>
      <c r="AV203" t="s">
        <v>170</v>
      </c>
      <c r="AW203" t="s">
        <v>6</v>
      </c>
      <c r="AX203" t="s">
        <v>107</v>
      </c>
      <c r="AY203" t="s">
        <v>6</v>
      </c>
    </row>
    <row r="204" spans="1:51">
      <c r="A204">
        <v>202</v>
      </c>
      <c r="B204" s="2">
        <v>45267.573819444442</v>
      </c>
      <c r="C204" s="2">
        <v>45267.575092592589</v>
      </c>
      <c r="D204" t="s">
        <v>10</v>
      </c>
      <c r="E204">
        <v>49</v>
      </c>
      <c r="F204" t="s">
        <v>11</v>
      </c>
      <c r="G204" t="s">
        <v>15</v>
      </c>
      <c r="H204" t="s">
        <v>6</v>
      </c>
      <c r="I204" t="s">
        <v>10</v>
      </c>
      <c r="J204" t="s">
        <v>13</v>
      </c>
      <c r="K204" t="s">
        <v>6</v>
      </c>
      <c r="L204" t="s">
        <v>6</v>
      </c>
      <c r="M204" t="s">
        <v>6</v>
      </c>
      <c r="N204" t="s">
        <v>6</v>
      </c>
      <c r="O204" t="s">
        <v>6</v>
      </c>
      <c r="P204" t="s">
        <v>6</v>
      </c>
      <c r="Q204" t="s">
        <v>6</v>
      </c>
      <c r="R204" t="s">
        <v>6</v>
      </c>
      <c r="S204" t="s">
        <v>6</v>
      </c>
      <c r="T204" t="s">
        <v>6</v>
      </c>
      <c r="U204" t="s">
        <v>6</v>
      </c>
      <c r="V204" t="s">
        <v>6</v>
      </c>
      <c r="W204" t="s">
        <v>6</v>
      </c>
      <c r="X204" t="s">
        <v>6</v>
      </c>
      <c r="Y204" t="s">
        <v>6</v>
      </c>
      <c r="Z204" t="s">
        <v>6</v>
      </c>
      <c r="AA204" t="s">
        <v>6</v>
      </c>
      <c r="AB204" t="s">
        <v>6</v>
      </c>
      <c r="AC204" t="s">
        <v>6</v>
      </c>
      <c r="AD204" t="s">
        <v>14</v>
      </c>
      <c r="AE204" t="s">
        <v>6</v>
      </c>
      <c r="AF204" t="s">
        <v>13</v>
      </c>
      <c r="AG204" t="s">
        <v>6</v>
      </c>
      <c r="AH204" t="s">
        <v>16</v>
      </c>
      <c r="AI204" t="s">
        <v>17</v>
      </c>
      <c r="AJ204" t="s">
        <v>6</v>
      </c>
      <c r="AK204" t="s">
        <v>10</v>
      </c>
      <c r="AL204" t="s">
        <v>6</v>
      </c>
      <c r="AM204" t="s">
        <v>6</v>
      </c>
      <c r="AN204" t="s">
        <v>14</v>
      </c>
      <c r="AO204" t="s">
        <v>6</v>
      </c>
      <c r="AP204" t="s">
        <v>6</v>
      </c>
      <c r="AQ204" t="s">
        <v>6</v>
      </c>
      <c r="AR204" t="s">
        <v>6</v>
      </c>
      <c r="AS204" t="s">
        <v>18</v>
      </c>
      <c r="AT204" t="s">
        <v>13</v>
      </c>
      <c r="AU204" t="s">
        <v>6</v>
      </c>
      <c r="AV204" t="s">
        <v>6</v>
      </c>
      <c r="AW204" t="s">
        <v>6</v>
      </c>
      <c r="AX204" t="s">
        <v>19</v>
      </c>
      <c r="AY204" t="s">
        <v>6</v>
      </c>
    </row>
    <row r="205" spans="1:51">
      <c r="A205">
        <v>203</v>
      </c>
      <c r="B205" s="2">
        <v>45267.573055555556</v>
      </c>
      <c r="C205" s="2">
        <v>45267.575046296297</v>
      </c>
      <c r="D205" t="s">
        <v>10</v>
      </c>
      <c r="E205">
        <v>41</v>
      </c>
      <c r="F205" t="s">
        <v>11</v>
      </c>
      <c r="G205" t="s">
        <v>13</v>
      </c>
      <c r="H205" t="s">
        <v>6</v>
      </c>
      <c r="I205" t="s">
        <v>13</v>
      </c>
      <c r="J205" t="s">
        <v>13</v>
      </c>
      <c r="K205" t="s">
        <v>14</v>
      </c>
      <c r="L205" t="s">
        <v>6</v>
      </c>
      <c r="M205" t="s">
        <v>15</v>
      </c>
      <c r="N205" t="s">
        <v>6</v>
      </c>
      <c r="O205" t="s">
        <v>12</v>
      </c>
      <c r="P205" t="s">
        <v>14</v>
      </c>
      <c r="Q205" t="s">
        <v>6</v>
      </c>
      <c r="R205" t="s">
        <v>115</v>
      </c>
      <c r="S205" t="s">
        <v>6</v>
      </c>
      <c r="T205" t="s">
        <v>134</v>
      </c>
      <c r="U205" t="s">
        <v>6</v>
      </c>
      <c r="V205" t="s">
        <v>13</v>
      </c>
      <c r="W205" t="s">
        <v>13</v>
      </c>
      <c r="X205" t="s">
        <v>6</v>
      </c>
      <c r="Y205" t="s">
        <v>14</v>
      </c>
      <c r="Z205" t="s">
        <v>6</v>
      </c>
      <c r="AA205" t="s">
        <v>6</v>
      </c>
      <c r="AB205" t="s">
        <v>6</v>
      </c>
      <c r="AC205" t="s">
        <v>6</v>
      </c>
      <c r="AD205" t="s">
        <v>13</v>
      </c>
      <c r="AE205" t="s">
        <v>6</v>
      </c>
      <c r="AF205" t="s">
        <v>13</v>
      </c>
      <c r="AG205" t="s">
        <v>6</v>
      </c>
      <c r="AH205" t="s">
        <v>12</v>
      </c>
      <c r="AI205" t="s">
        <v>12</v>
      </c>
      <c r="AJ205" t="s">
        <v>6</v>
      </c>
      <c r="AK205" t="s">
        <v>13</v>
      </c>
      <c r="AL205" t="s">
        <v>14</v>
      </c>
      <c r="AM205" t="s">
        <v>6</v>
      </c>
      <c r="AN205" t="s">
        <v>10</v>
      </c>
      <c r="AO205" t="s">
        <v>13</v>
      </c>
      <c r="AP205" t="s">
        <v>6</v>
      </c>
      <c r="AQ205" t="s">
        <v>6</v>
      </c>
      <c r="AR205" t="s">
        <v>6</v>
      </c>
      <c r="AS205" t="s">
        <v>150</v>
      </c>
      <c r="AT205" t="s">
        <v>13</v>
      </c>
      <c r="AU205" t="s">
        <v>6</v>
      </c>
      <c r="AV205" t="s">
        <v>6</v>
      </c>
      <c r="AW205" t="s">
        <v>6</v>
      </c>
      <c r="AX205" t="s">
        <v>17</v>
      </c>
      <c r="AY205" t="s">
        <v>6</v>
      </c>
    </row>
    <row r="206" spans="1:51">
      <c r="A206">
        <v>204</v>
      </c>
      <c r="B206" s="2">
        <v>45267.552291666667</v>
      </c>
      <c r="C206" s="2">
        <v>45267.574548611112</v>
      </c>
      <c r="D206" t="s">
        <v>13</v>
      </c>
      <c r="E206">
        <v>47</v>
      </c>
      <c r="F206" t="s">
        <v>11</v>
      </c>
      <c r="G206" t="s">
        <v>13</v>
      </c>
      <c r="H206" t="s">
        <v>6</v>
      </c>
      <c r="I206" t="s">
        <v>10</v>
      </c>
      <c r="J206" t="s">
        <v>13</v>
      </c>
      <c r="K206" t="s">
        <v>6</v>
      </c>
      <c r="L206" t="s">
        <v>6</v>
      </c>
      <c r="M206" t="s">
        <v>6</v>
      </c>
      <c r="N206" t="s">
        <v>6</v>
      </c>
      <c r="O206" t="s">
        <v>6</v>
      </c>
      <c r="P206" t="s">
        <v>6</v>
      </c>
      <c r="Q206" t="s">
        <v>6</v>
      </c>
      <c r="R206" t="s">
        <v>6</v>
      </c>
      <c r="S206" t="s">
        <v>6</v>
      </c>
      <c r="T206" t="s">
        <v>6</v>
      </c>
      <c r="U206" t="s">
        <v>6</v>
      </c>
      <c r="V206" t="s">
        <v>6</v>
      </c>
      <c r="W206" t="s">
        <v>6</v>
      </c>
      <c r="X206" t="s">
        <v>6</v>
      </c>
      <c r="Y206" t="s">
        <v>6</v>
      </c>
      <c r="Z206" t="s">
        <v>6</v>
      </c>
      <c r="AA206" t="s">
        <v>6</v>
      </c>
      <c r="AB206" t="s">
        <v>6</v>
      </c>
      <c r="AC206" t="s">
        <v>6</v>
      </c>
      <c r="AD206" t="s">
        <v>110</v>
      </c>
      <c r="AE206" t="s">
        <v>6</v>
      </c>
      <c r="AF206" t="s">
        <v>129</v>
      </c>
      <c r="AG206" t="s">
        <v>6</v>
      </c>
      <c r="AH206" t="s">
        <v>13</v>
      </c>
      <c r="AI206" t="s">
        <v>207</v>
      </c>
      <c r="AJ206" t="s">
        <v>6</v>
      </c>
      <c r="AK206" t="s">
        <v>10</v>
      </c>
      <c r="AL206" t="s">
        <v>6</v>
      </c>
      <c r="AM206" t="s">
        <v>6</v>
      </c>
      <c r="AN206" t="s">
        <v>10</v>
      </c>
      <c r="AO206" t="s">
        <v>129</v>
      </c>
      <c r="AP206" t="s">
        <v>6</v>
      </c>
      <c r="AQ206" t="s">
        <v>6</v>
      </c>
      <c r="AR206" t="s">
        <v>6</v>
      </c>
      <c r="AS206" t="s">
        <v>112</v>
      </c>
      <c r="AT206" t="s">
        <v>307</v>
      </c>
      <c r="AU206" t="s">
        <v>6</v>
      </c>
      <c r="AV206" t="s">
        <v>6</v>
      </c>
      <c r="AW206" t="s">
        <v>6</v>
      </c>
      <c r="AX206" t="s">
        <v>228</v>
      </c>
      <c r="AY206" t="s">
        <v>6</v>
      </c>
    </row>
    <row r="207" spans="1:51">
      <c r="A207">
        <v>205</v>
      </c>
      <c r="B207" s="2">
        <v>45267.572615740741</v>
      </c>
      <c r="C207" s="2">
        <v>45267.574421296296</v>
      </c>
      <c r="D207" t="s">
        <v>13</v>
      </c>
      <c r="E207">
        <v>67</v>
      </c>
      <c r="F207" t="s">
        <v>11</v>
      </c>
      <c r="G207" t="s">
        <v>13</v>
      </c>
      <c r="H207" t="s">
        <v>6</v>
      </c>
      <c r="I207" t="s">
        <v>10</v>
      </c>
      <c r="J207" t="s">
        <v>13</v>
      </c>
      <c r="K207" t="s">
        <v>6</v>
      </c>
      <c r="L207" t="s">
        <v>6</v>
      </c>
      <c r="M207" t="s">
        <v>6</v>
      </c>
      <c r="N207" t="s">
        <v>6</v>
      </c>
      <c r="O207" t="s">
        <v>6</v>
      </c>
      <c r="P207" t="s">
        <v>6</v>
      </c>
      <c r="Q207" t="s">
        <v>6</v>
      </c>
      <c r="R207" t="s">
        <v>6</v>
      </c>
      <c r="S207" t="s">
        <v>6</v>
      </c>
      <c r="T207" t="s">
        <v>6</v>
      </c>
      <c r="U207" t="s">
        <v>6</v>
      </c>
      <c r="V207" t="s">
        <v>6</v>
      </c>
      <c r="W207" t="s">
        <v>6</v>
      </c>
      <c r="X207" t="s">
        <v>6</v>
      </c>
      <c r="Y207" t="s">
        <v>6</v>
      </c>
      <c r="Z207" t="s">
        <v>6</v>
      </c>
      <c r="AA207" t="s">
        <v>6</v>
      </c>
      <c r="AB207" t="s">
        <v>6</v>
      </c>
      <c r="AC207" t="s">
        <v>6</v>
      </c>
      <c r="AD207" t="s">
        <v>142</v>
      </c>
      <c r="AE207" t="s">
        <v>6</v>
      </c>
      <c r="AF207" t="s">
        <v>14</v>
      </c>
      <c r="AG207" t="s">
        <v>6</v>
      </c>
      <c r="AH207" t="s">
        <v>14</v>
      </c>
      <c r="AI207" t="s">
        <v>14</v>
      </c>
      <c r="AJ207" t="s">
        <v>6</v>
      </c>
      <c r="AK207" t="s">
        <v>10</v>
      </c>
      <c r="AL207" t="s">
        <v>6</v>
      </c>
      <c r="AM207" t="s">
        <v>6</v>
      </c>
      <c r="AN207" t="s">
        <v>14</v>
      </c>
      <c r="AO207" t="s">
        <v>6</v>
      </c>
      <c r="AP207" t="s">
        <v>6</v>
      </c>
      <c r="AQ207" t="s">
        <v>6</v>
      </c>
      <c r="AR207" t="s">
        <v>6</v>
      </c>
      <c r="AS207" t="s">
        <v>14</v>
      </c>
      <c r="AT207" t="s">
        <v>138</v>
      </c>
      <c r="AU207" t="s">
        <v>6</v>
      </c>
      <c r="AV207" t="s">
        <v>6</v>
      </c>
      <c r="AW207" t="s">
        <v>6</v>
      </c>
      <c r="AX207" t="s">
        <v>13</v>
      </c>
      <c r="AY207" t="s">
        <v>6</v>
      </c>
    </row>
    <row r="208" spans="1:51">
      <c r="A208">
        <v>206</v>
      </c>
      <c r="B208" s="2">
        <v>45267.572268518517</v>
      </c>
      <c r="C208" s="2">
        <v>45267.573842592596</v>
      </c>
      <c r="D208" t="s">
        <v>13</v>
      </c>
      <c r="E208">
        <v>53</v>
      </c>
      <c r="F208" t="s">
        <v>11</v>
      </c>
      <c r="G208" t="s">
        <v>10</v>
      </c>
      <c r="H208" t="s">
        <v>6</v>
      </c>
      <c r="I208" t="s">
        <v>13</v>
      </c>
      <c r="J208" t="s">
        <v>10</v>
      </c>
      <c r="K208" t="s">
        <v>10</v>
      </c>
      <c r="L208" t="s">
        <v>6</v>
      </c>
      <c r="M208" t="s">
        <v>13</v>
      </c>
      <c r="N208" t="s">
        <v>6</v>
      </c>
      <c r="O208" t="s">
        <v>17</v>
      </c>
      <c r="P208" t="s">
        <v>15</v>
      </c>
      <c r="Q208" t="s">
        <v>6</v>
      </c>
      <c r="R208" t="s">
        <v>174</v>
      </c>
      <c r="S208" t="s">
        <v>6</v>
      </c>
      <c r="T208" t="s">
        <v>13</v>
      </c>
      <c r="U208" t="s">
        <v>6</v>
      </c>
      <c r="V208" t="s">
        <v>10</v>
      </c>
      <c r="W208" t="s">
        <v>6</v>
      </c>
      <c r="X208" t="s">
        <v>6</v>
      </c>
      <c r="Y208" t="s">
        <v>10</v>
      </c>
      <c r="Z208" t="s">
        <v>12</v>
      </c>
      <c r="AA208" t="s">
        <v>6</v>
      </c>
      <c r="AB208" t="s">
        <v>6</v>
      </c>
      <c r="AC208" t="s">
        <v>6</v>
      </c>
      <c r="AD208" t="s">
        <v>6</v>
      </c>
      <c r="AE208" t="s">
        <v>6</v>
      </c>
      <c r="AF208" t="s">
        <v>6</v>
      </c>
      <c r="AG208" t="s">
        <v>6</v>
      </c>
      <c r="AH208" t="s">
        <v>6</v>
      </c>
      <c r="AI208" t="s">
        <v>6</v>
      </c>
      <c r="AJ208" t="s">
        <v>6</v>
      </c>
      <c r="AK208" t="s">
        <v>6</v>
      </c>
      <c r="AL208" t="s">
        <v>6</v>
      </c>
      <c r="AM208" t="s">
        <v>6</v>
      </c>
      <c r="AN208" t="s">
        <v>6</v>
      </c>
      <c r="AO208" t="s">
        <v>6</v>
      </c>
      <c r="AP208" t="s">
        <v>6</v>
      </c>
      <c r="AQ208" t="s">
        <v>6</v>
      </c>
      <c r="AR208" t="s">
        <v>6</v>
      </c>
      <c r="AS208" t="s">
        <v>18</v>
      </c>
      <c r="AT208" t="s">
        <v>15</v>
      </c>
      <c r="AU208" t="s">
        <v>6</v>
      </c>
      <c r="AV208" t="s">
        <v>6</v>
      </c>
      <c r="AW208" t="s">
        <v>6</v>
      </c>
      <c r="AX208" t="s">
        <v>13</v>
      </c>
      <c r="AY208" t="s">
        <v>6</v>
      </c>
    </row>
    <row r="209" spans="1:51">
      <c r="A209">
        <v>207</v>
      </c>
      <c r="B209" s="2">
        <v>45267.571516203701</v>
      </c>
      <c r="C209" s="2">
        <v>45267.573483796295</v>
      </c>
      <c r="D209" t="s">
        <v>13</v>
      </c>
      <c r="E209">
        <v>60</v>
      </c>
      <c r="F209" t="s">
        <v>11</v>
      </c>
      <c r="G209" t="s">
        <v>13</v>
      </c>
      <c r="H209" t="s">
        <v>6</v>
      </c>
      <c r="I209" t="s">
        <v>10</v>
      </c>
      <c r="J209" t="s">
        <v>13</v>
      </c>
      <c r="K209" t="s">
        <v>6</v>
      </c>
      <c r="L209" t="s">
        <v>6</v>
      </c>
      <c r="M209" t="s">
        <v>6</v>
      </c>
      <c r="N209" t="s">
        <v>6</v>
      </c>
      <c r="O209" t="s">
        <v>6</v>
      </c>
      <c r="P209" t="s">
        <v>6</v>
      </c>
      <c r="Q209" t="s">
        <v>6</v>
      </c>
      <c r="R209" t="s">
        <v>6</v>
      </c>
      <c r="S209" t="s">
        <v>6</v>
      </c>
      <c r="T209" t="s">
        <v>6</v>
      </c>
      <c r="U209" t="s">
        <v>6</v>
      </c>
      <c r="V209" t="s">
        <v>6</v>
      </c>
      <c r="W209" t="s">
        <v>6</v>
      </c>
      <c r="X209" t="s">
        <v>6</v>
      </c>
      <c r="Y209" t="s">
        <v>6</v>
      </c>
      <c r="Z209" t="s">
        <v>6</v>
      </c>
      <c r="AA209" t="s">
        <v>6</v>
      </c>
      <c r="AB209" t="s">
        <v>6</v>
      </c>
      <c r="AC209" t="s">
        <v>6</v>
      </c>
      <c r="AD209" t="s">
        <v>138</v>
      </c>
      <c r="AE209" t="s">
        <v>6</v>
      </c>
      <c r="AF209" t="s">
        <v>13</v>
      </c>
      <c r="AG209" t="s">
        <v>6</v>
      </c>
      <c r="AH209" t="s">
        <v>10</v>
      </c>
      <c r="AI209" t="s">
        <v>217</v>
      </c>
      <c r="AJ209" t="s">
        <v>6</v>
      </c>
      <c r="AK209" t="s">
        <v>10</v>
      </c>
      <c r="AL209" t="s">
        <v>6</v>
      </c>
      <c r="AM209" t="s">
        <v>6</v>
      </c>
      <c r="AN209" t="s">
        <v>10</v>
      </c>
      <c r="AO209" t="s">
        <v>13</v>
      </c>
      <c r="AP209" t="s">
        <v>6</v>
      </c>
      <c r="AQ209" t="s">
        <v>6</v>
      </c>
      <c r="AR209" t="s">
        <v>6</v>
      </c>
      <c r="AS209" t="s">
        <v>14</v>
      </c>
      <c r="AT209" t="s">
        <v>210</v>
      </c>
      <c r="AU209" t="s">
        <v>6</v>
      </c>
      <c r="AV209" t="s">
        <v>14</v>
      </c>
      <c r="AW209" t="s">
        <v>6</v>
      </c>
      <c r="AX209" t="s">
        <v>16</v>
      </c>
      <c r="AY209" t="s">
        <v>6</v>
      </c>
    </row>
    <row r="210" spans="1:51">
      <c r="A210">
        <v>208</v>
      </c>
      <c r="B210" s="2">
        <v>45267.571770833332</v>
      </c>
      <c r="C210" s="2">
        <v>45267.573298611111</v>
      </c>
      <c r="D210" t="s">
        <v>13</v>
      </c>
      <c r="E210">
        <v>64</v>
      </c>
      <c r="F210" t="s">
        <v>11</v>
      </c>
      <c r="G210" t="s">
        <v>13</v>
      </c>
      <c r="H210" t="s">
        <v>6</v>
      </c>
      <c r="I210" t="s">
        <v>10</v>
      </c>
      <c r="J210" t="s">
        <v>13</v>
      </c>
      <c r="K210" t="s">
        <v>6</v>
      </c>
      <c r="L210" t="s">
        <v>6</v>
      </c>
      <c r="M210" t="s">
        <v>6</v>
      </c>
      <c r="N210" t="s">
        <v>6</v>
      </c>
      <c r="O210" t="s">
        <v>6</v>
      </c>
      <c r="P210" t="s">
        <v>6</v>
      </c>
      <c r="Q210" t="s">
        <v>6</v>
      </c>
      <c r="R210" t="s">
        <v>6</v>
      </c>
      <c r="S210" t="s">
        <v>6</v>
      </c>
      <c r="T210" t="s">
        <v>6</v>
      </c>
      <c r="U210" t="s">
        <v>6</v>
      </c>
      <c r="V210" t="s">
        <v>6</v>
      </c>
      <c r="W210" t="s">
        <v>6</v>
      </c>
      <c r="X210" t="s">
        <v>6</v>
      </c>
      <c r="Y210" t="s">
        <v>6</v>
      </c>
      <c r="Z210" t="s">
        <v>6</v>
      </c>
      <c r="AA210" t="s">
        <v>6</v>
      </c>
      <c r="AB210" t="s">
        <v>6</v>
      </c>
      <c r="AC210" t="s">
        <v>6</v>
      </c>
      <c r="AD210" t="s">
        <v>10</v>
      </c>
      <c r="AE210" t="s">
        <v>6</v>
      </c>
      <c r="AF210" t="s">
        <v>17</v>
      </c>
      <c r="AG210" t="s">
        <v>6</v>
      </c>
      <c r="AH210" t="s">
        <v>16</v>
      </c>
      <c r="AI210" t="s">
        <v>18</v>
      </c>
      <c r="AJ210" t="s">
        <v>6</v>
      </c>
      <c r="AK210" t="s">
        <v>10</v>
      </c>
      <c r="AL210" t="s">
        <v>6</v>
      </c>
      <c r="AM210" t="s">
        <v>6</v>
      </c>
      <c r="AN210" t="s">
        <v>12</v>
      </c>
      <c r="AO210" t="s">
        <v>6</v>
      </c>
      <c r="AP210" t="s">
        <v>6</v>
      </c>
      <c r="AQ210" t="s">
        <v>13</v>
      </c>
      <c r="AR210" t="s">
        <v>6</v>
      </c>
      <c r="AS210" t="s">
        <v>16</v>
      </c>
      <c r="AT210" t="s">
        <v>150</v>
      </c>
      <c r="AU210" t="s">
        <v>6</v>
      </c>
      <c r="AV210" t="s">
        <v>6</v>
      </c>
      <c r="AW210" t="s">
        <v>6</v>
      </c>
      <c r="AX210" t="s">
        <v>14</v>
      </c>
      <c r="AY210" t="s">
        <v>6</v>
      </c>
    </row>
    <row r="211" spans="1:51">
      <c r="A211">
        <v>209</v>
      </c>
      <c r="B211" s="2">
        <v>45267.571064814816</v>
      </c>
      <c r="C211" s="2">
        <v>45267.572997685187</v>
      </c>
      <c r="D211" t="s">
        <v>13</v>
      </c>
      <c r="E211">
        <v>41</v>
      </c>
      <c r="F211" t="s">
        <v>11</v>
      </c>
      <c r="G211" t="s">
        <v>13</v>
      </c>
      <c r="H211" t="s">
        <v>6</v>
      </c>
      <c r="I211" t="s">
        <v>13</v>
      </c>
      <c r="J211" t="s">
        <v>13</v>
      </c>
      <c r="K211" t="s">
        <v>12</v>
      </c>
      <c r="L211" t="s">
        <v>6</v>
      </c>
      <c r="M211" t="s">
        <v>13</v>
      </c>
      <c r="N211" t="s">
        <v>6</v>
      </c>
      <c r="O211" t="s">
        <v>15</v>
      </c>
      <c r="P211" t="s">
        <v>15</v>
      </c>
      <c r="Q211" t="s">
        <v>6</v>
      </c>
      <c r="R211" t="s">
        <v>152</v>
      </c>
      <c r="S211" t="s">
        <v>6</v>
      </c>
      <c r="T211" t="s">
        <v>142</v>
      </c>
      <c r="U211" t="s">
        <v>6</v>
      </c>
      <c r="V211" t="s">
        <v>10</v>
      </c>
      <c r="W211" t="s">
        <v>6</v>
      </c>
      <c r="X211" t="s">
        <v>6</v>
      </c>
      <c r="Y211" t="s">
        <v>10</v>
      </c>
      <c r="Z211" t="s">
        <v>231</v>
      </c>
      <c r="AA211" t="s">
        <v>6</v>
      </c>
      <c r="AB211" t="s">
        <v>6</v>
      </c>
      <c r="AC211" t="s">
        <v>6</v>
      </c>
      <c r="AD211" t="s">
        <v>10</v>
      </c>
      <c r="AE211" t="s">
        <v>6</v>
      </c>
      <c r="AF211" t="s">
        <v>13</v>
      </c>
      <c r="AG211" t="s">
        <v>6</v>
      </c>
      <c r="AH211" t="s">
        <v>15</v>
      </c>
      <c r="AI211" t="s">
        <v>152</v>
      </c>
      <c r="AJ211" t="s">
        <v>6</v>
      </c>
      <c r="AK211" t="s">
        <v>10</v>
      </c>
      <c r="AL211" t="s">
        <v>6</v>
      </c>
      <c r="AM211" t="s">
        <v>6</v>
      </c>
      <c r="AN211" t="s">
        <v>10</v>
      </c>
      <c r="AO211" t="s">
        <v>13</v>
      </c>
      <c r="AP211" t="s">
        <v>6</v>
      </c>
      <c r="AQ211" t="s">
        <v>6</v>
      </c>
      <c r="AR211" t="s">
        <v>6</v>
      </c>
      <c r="AS211" t="s">
        <v>128</v>
      </c>
      <c r="AT211" t="s">
        <v>127</v>
      </c>
      <c r="AU211" t="s">
        <v>6</v>
      </c>
      <c r="AV211" t="s">
        <v>6</v>
      </c>
      <c r="AW211" t="s">
        <v>6</v>
      </c>
      <c r="AX211" t="s">
        <v>12</v>
      </c>
      <c r="AY211" t="s">
        <v>6</v>
      </c>
    </row>
    <row r="212" spans="1:51">
      <c r="A212">
        <v>210</v>
      </c>
      <c r="B212" s="2">
        <v>45267.570300925923</v>
      </c>
      <c r="C212" s="2">
        <v>45267.572905092595</v>
      </c>
      <c r="D212" t="s">
        <v>13</v>
      </c>
      <c r="E212">
        <v>55</v>
      </c>
      <c r="F212" t="s">
        <v>11</v>
      </c>
      <c r="G212" t="s">
        <v>12</v>
      </c>
      <c r="H212" t="s">
        <v>6</v>
      </c>
      <c r="I212" t="s">
        <v>10</v>
      </c>
      <c r="J212" t="s">
        <v>13</v>
      </c>
      <c r="K212" t="s">
        <v>6</v>
      </c>
      <c r="L212" t="s">
        <v>6</v>
      </c>
      <c r="M212" t="s">
        <v>6</v>
      </c>
      <c r="N212" t="s">
        <v>6</v>
      </c>
      <c r="O212" t="s">
        <v>6</v>
      </c>
      <c r="P212" t="s">
        <v>6</v>
      </c>
      <c r="Q212" t="s">
        <v>6</v>
      </c>
      <c r="R212" t="s">
        <v>6</v>
      </c>
      <c r="S212" t="s">
        <v>6</v>
      </c>
      <c r="T212" t="s">
        <v>6</v>
      </c>
      <c r="U212" t="s">
        <v>6</v>
      </c>
      <c r="V212" t="s">
        <v>6</v>
      </c>
      <c r="W212" t="s">
        <v>6</v>
      </c>
      <c r="X212" t="s">
        <v>6</v>
      </c>
      <c r="Y212" t="s">
        <v>6</v>
      </c>
      <c r="Z212" t="s">
        <v>6</v>
      </c>
      <c r="AA212" t="s">
        <v>6</v>
      </c>
      <c r="AB212" t="s">
        <v>6</v>
      </c>
      <c r="AC212" t="s">
        <v>6</v>
      </c>
      <c r="AD212" t="s">
        <v>266</v>
      </c>
      <c r="AE212" t="s">
        <v>6</v>
      </c>
      <c r="AF212" t="s">
        <v>127</v>
      </c>
      <c r="AG212" t="s">
        <v>6</v>
      </c>
      <c r="AH212" t="s">
        <v>13</v>
      </c>
      <c r="AI212" t="s">
        <v>12</v>
      </c>
      <c r="AJ212" t="s">
        <v>6</v>
      </c>
      <c r="AK212" t="s">
        <v>10</v>
      </c>
      <c r="AL212" t="s">
        <v>6</v>
      </c>
      <c r="AM212" t="s">
        <v>6</v>
      </c>
      <c r="AN212" t="s">
        <v>14</v>
      </c>
      <c r="AO212" t="s">
        <v>6</v>
      </c>
      <c r="AP212" t="s">
        <v>6</v>
      </c>
      <c r="AQ212" t="s">
        <v>6</v>
      </c>
      <c r="AR212" t="s">
        <v>6</v>
      </c>
      <c r="AS212" t="s">
        <v>18</v>
      </c>
      <c r="AT212" t="s">
        <v>13</v>
      </c>
      <c r="AU212" t="s">
        <v>6</v>
      </c>
      <c r="AV212" t="s">
        <v>6</v>
      </c>
      <c r="AW212" t="s">
        <v>6</v>
      </c>
      <c r="AX212" t="s">
        <v>19</v>
      </c>
      <c r="AY212" t="s">
        <v>6</v>
      </c>
    </row>
    <row r="213" spans="1:51">
      <c r="A213">
        <v>211</v>
      </c>
      <c r="B213" s="2">
        <v>45267.572048611109</v>
      </c>
      <c r="C213" s="2">
        <v>45267.572881944441</v>
      </c>
      <c r="D213" t="s">
        <v>13</v>
      </c>
      <c r="E213">
        <v>39</v>
      </c>
      <c r="F213" t="s">
        <v>11</v>
      </c>
      <c r="G213" t="s">
        <v>13</v>
      </c>
      <c r="H213" t="s">
        <v>6</v>
      </c>
      <c r="I213" t="s">
        <v>10</v>
      </c>
      <c r="J213" t="s">
        <v>13</v>
      </c>
      <c r="K213" t="s">
        <v>6</v>
      </c>
      <c r="L213" t="s">
        <v>6</v>
      </c>
      <c r="M213" t="s">
        <v>6</v>
      </c>
      <c r="N213" t="s">
        <v>6</v>
      </c>
      <c r="O213" t="s">
        <v>6</v>
      </c>
      <c r="P213" t="s">
        <v>6</v>
      </c>
      <c r="Q213" t="s">
        <v>6</v>
      </c>
      <c r="R213" t="s">
        <v>6</v>
      </c>
      <c r="S213" t="s">
        <v>6</v>
      </c>
      <c r="T213" t="s">
        <v>6</v>
      </c>
      <c r="U213" t="s">
        <v>6</v>
      </c>
      <c r="V213" t="s">
        <v>6</v>
      </c>
      <c r="W213" t="s">
        <v>6</v>
      </c>
      <c r="X213" t="s">
        <v>6</v>
      </c>
      <c r="Y213" t="s">
        <v>6</v>
      </c>
      <c r="Z213" t="s">
        <v>6</v>
      </c>
      <c r="AA213" t="s">
        <v>6</v>
      </c>
      <c r="AB213" t="s">
        <v>6</v>
      </c>
      <c r="AC213" t="s">
        <v>6</v>
      </c>
      <c r="AD213" t="s">
        <v>19</v>
      </c>
      <c r="AE213" t="s">
        <v>6</v>
      </c>
      <c r="AF213" t="s">
        <v>13</v>
      </c>
      <c r="AG213" t="s">
        <v>6</v>
      </c>
      <c r="AH213" t="s">
        <v>13</v>
      </c>
      <c r="AI213" t="s">
        <v>13</v>
      </c>
      <c r="AJ213" t="s">
        <v>6</v>
      </c>
      <c r="AK213" t="s">
        <v>10</v>
      </c>
      <c r="AL213" t="s">
        <v>6</v>
      </c>
      <c r="AM213" t="s">
        <v>6</v>
      </c>
      <c r="AN213" t="s">
        <v>14</v>
      </c>
      <c r="AO213" t="s">
        <v>6</v>
      </c>
      <c r="AP213" t="s">
        <v>6</v>
      </c>
      <c r="AQ213" t="s">
        <v>6</v>
      </c>
      <c r="AR213" t="s">
        <v>6</v>
      </c>
      <c r="AS213" t="s">
        <v>17</v>
      </c>
      <c r="AT213" t="s">
        <v>19</v>
      </c>
      <c r="AU213" t="s">
        <v>6</v>
      </c>
      <c r="AV213" t="s">
        <v>6</v>
      </c>
      <c r="AW213" t="s">
        <v>6</v>
      </c>
      <c r="AX213" t="s">
        <v>16</v>
      </c>
      <c r="AY213" t="s">
        <v>6</v>
      </c>
    </row>
    <row r="214" spans="1:51">
      <c r="A214">
        <v>212</v>
      </c>
      <c r="B214" s="2">
        <v>45267.570810185185</v>
      </c>
      <c r="C214" s="2">
        <v>45267.572430555556</v>
      </c>
      <c r="D214" t="s">
        <v>13</v>
      </c>
      <c r="E214">
        <v>79</v>
      </c>
      <c r="F214" t="s">
        <v>11</v>
      </c>
      <c r="G214" t="s">
        <v>12</v>
      </c>
      <c r="H214" t="s">
        <v>6</v>
      </c>
      <c r="I214" t="s">
        <v>10</v>
      </c>
      <c r="J214" t="s">
        <v>13</v>
      </c>
      <c r="K214" t="s">
        <v>6</v>
      </c>
      <c r="L214" t="s">
        <v>6</v>
      </c>
      <c r="M214" t="s">
        <v>6</v>
      </c>
      <c r="N214" t="s">
        <v>6</v>
      </c>
      <c r="O214" t="s">
        <v>6</v>
      </c>
      <c r="P214" t="s">
        <v>6</v>
      </c>
      <c r="Q214" t="s">
        <v>6</v>
      </c>
      <c r="R214" t="s">
        <v>6</v>
      </c>
      <c r="S214" t="s">
        <v>6</v>
      </c>
      <c r="T214" t="s">
        <v>6</v>
      </c>
      <c r="U214" t="s">
        <v>6</v>
      </c>
      <c r="V214" t="s">
        <v>6</v>
      </c>
      <c r="W214" t="s">
        <v>6</v>
      </c>
      <c r="X214" t="s">
        <v>6</v>
      </c>
      <c r="Y214" t="s">
        <v>6</v>
      </c>
      <c r="Z214" t="s">
        <v>6</v>
      </c>
      <c r="AA214" t="s">
        <v>6</v>
      </c>
      <c r="AB214" t="s">
        <v>6</v>
      </c>
      <c r="AC214" t="s">
        <v>6</v>
      </c>
      <c r="AD214" t="s">
        <v>14</v>
      </c>
      <c r="AE214" t="s">
        <v>6</v>
      </c>
      <c r="AF214" t="s">
        <v>13</v>
      </c>
      <c r="AG214" t="s">
        <v>6</v>
      </c>
      <c r="AH214" t="s">
        <v>17</v>
      </c>
      <c r="AI214" t="s">
        <v>22</v>
      </c>
      <c r="AJ214" t="s">
        <v>6</v>
      </c>
      <c r="AK214" t="s">
        <v>10</v>
      </c>
      <c r="AL214" t="s">
        <v>6</v>
      </c>
      <c r="AM214" t="s">
        <v>6</v>
      </c>
      <c r="AN214" t="s">
        <v>13</v>
      </c>
      <c r="AO214" t="s">
        <v>10</v>
      </c>
      <c r="AP214" t="s">
        <v>6</v>
      </c>
      <c r="AQ214" t="s">
        <v>6</v>
      </c>
      <c r="AR214" t="s">
        <v>6</v>
      </c>
      <c r="AS214" t="s">
        <v>132</v>
      </c>
      <c r="AT214" t="s">
        <v>142</v>
      </c>
      <c r="AU214" t="s">
        <v>6</v>
      </c>
      <c r="AV214" t="s">
        <v>6</v>
      </c>
      <c r="AW214" t="s">
        <v>6</v>
      </c>
      <c r="AX214" t="s">
        <v>132</v>
      </c>
      <c r="AY214" t="s">
        <v>6</v>
      </c>
    </row>
    <row r="215" spans="1:51">
      <c r="A215">
        <v>213</v>
      </c>
      <c r="B215" s="2">
        <v>45267.571342592593</v>
      </c>
      <c r="C215" s="2">
        <v>45267.572268518517</v>
      </c>
      <c r="D215" t="s">
        <v>10</v>
      </c>
      <c r="E215">
        <v>32</v>
      </c>
      <c r="F215" t="s">
        <v>11</v>
      </c>
      <c r="G215" t="s">
        <v>12</v>
      </c>
      <c r="H215" t="s">
        <v>6</v>
      </c>
      <c r="I215" t="s">
        <v>10</v>
      </c>
      <c r="J215" t="s">
        <v>13</v>
      </c>
      <c r="K215" t="s">
        <v>6</v>
      </c>
      <c r="L215" t="s">
        <v>6</v>
      </c>
      <c r="M215" t="s">
        <v>6</v>
      </c>
      <c r="N215" t="s">
        <v>6</v>
      </c>
      <c r="O215" t="s">
        <v>6</v>
      </c>
      <c r="P215" t="s">
        <v>6</v>
      </c>
      <c r="Q215" t="s">
        <v>6</v>
      </c>
      <c r="R215" t="s">
        <v>6</v>
      </c>
      <c r="S215" t="s">
        <v>6</v>
      </c>
      <c r="T215" t="s">
        <v>6</v>
      </c>
      <c r="U215" t="s">
        <v>6</v>
      </c>
      <c r="V215" t="s">
        <v>6</v>
      </c>
      <c r="W215" t="s">
        <v>6</v>
      </c>
      <c r="X215" t="s">
        <v>6</v>
      </c>
      <c r="Y215" t="s">
        <v>6</v>
      </c>
      <c r="Z215" t="s">
        <v>6</v>
      </c>
      <c r="AA215" t="s">
        <v>6</v>
      </c>
      <c r="AB215" t="s">
        <v>6</v>
      </c>
      <c r="AC215" t="s">
        <v>6</v>
      </c>
      <c r="AD215" t="s">
        <v>13</v>
      </c>
      <c r="AE215" t="s">
        <v>6</v>
      </c>
      <c r="AF215" t="s">
        <v>13</v>
      </c>
      <c r="AG215" t="s">
        <v>6</v>
      </c>
      <c r="AH215" t="s">
        <v>16</v>
      </c>
      <c r="AI215" t="s">
        <v>137</v>
      </c>
      <c r="AJ215" t="s">
        <v>6</v>
      </c>
      <c r="AK215" t="s">
        <v>10</v>
      </c>
      <c r="AL215" t="s">
        <v>6</v>
      </c>
      <c r="AM215" t="s">
        <v>6</v>
      </c>
      <c r="AN215" t="s">
        <v>14</v>
      </c>
      <c r="AO215" t="s">
        <v>6</v>
      </c>
      <c r="AP215" t="s">
        <v>6</v>
      </c>
      <c r="AQ215" t="s">
        <v>6</v>
      </c>
      <c r="AR215" t="s">
        <v>6</v>
      </c>
      <c r="AS215" t="s">
        <v>18</v>
      </c>
      <c r="AT215" t="s">
        <v>13</v>
      </c>
      <c r="AU215" t="s">
        <v>6</v>
      </c>
      <c r="AV215" t="s">
        <v>6</v>
      </c>
      <c r="AW215" t="s">
        <v>6</v>
      </c>
      <c r="AX215" t="s">
        <v>19</v>
      </c>
      <c r="AY215" t="s">
        <v>6</v>
      </c>
    </row>
    <row r="216" spans="1:51">
      <c r="A216">
        <v>214</v>
      </c>
      <c r="B216" s="2">
        <v>45267.570601851854</v>
      </c>
      <c r="C216" s="2">
        <v>45267.572245370371</v>
      </c>
      <c r="D216" t="s">
        <v>10</v>
      </c>
      <c r="E216">
        <v>34</v>
      </c>
      <c r="F216" t="s">
        <v>11</v>
      </c>
      <c r="G216" t="s">
        <v>15</v>
      </c>
      <c r="H216" t="s">
        <v>6</v>
      </c>
      <c r="I216" t="s">
        <v>10</v>
      </c>
      <c r="J216" t="s">
        <v>13</v>
      </c>
      <c r="K216" t="s">
        <v>6</v>
      </c>
      <c r="L216" t="s">
        <v>6</v>
      </c>
      <c r="M216" t="s">
        <v>6</v>
      </c>
      <c r="N216" t="s">
        <v>6</v>
      </c>
      <c r="O216" t="s">
        <v>6</v>
      </c>
      <c r="P216" t="s">
        <v>6</v>
      </c>
      <c r="Q216" t="s">
        <v>6</v>
      </c>
      <c r="R216" t="s">
        <v>6</v>
      </c>
      <c r="S216" t="s">
        <v>6</v>
      </c>
      <c r="T216" t="s">
        <v>6</v>
      </c>
      <c r="U216" t="s">
        <v>6</v>
      </c>
      <c r="V216" t="s">
        <v>6</v>
      </c>
      <c r="W216" t="s">
        <v>6</v>
      </c>
      <c r="X216" t="s">
        <v>6</v>
      </c>
      <c r="Y216" t="s">
        <v>6</v>
      </c>
      <c r="Z216" t="s">
        <v>6</v>
      </c>
      <c r="AA216" t="s">
        <v>6</v>
      </c>
      <c r="AB216" t="s">
        <v>6</v>
      </c>
      <c r="AC216" t="s">
        <v>6</v>
      </c>
      <c r="AD216" t="s">
        <v>142</v>
      </c>
      <c r="AE216" t="s">
        <v>6</v>
      </c>
      <c r="AF216" t="s">
        <v>13</v>
      </c>
      <c r="AG216" t="s">
        <v>6</v>
      </c>
      <c r="AH216" t="s">
        <v>12</v>
      </c>
      <c r="AI216" t="s">
        <v>251</v>
      </c>
      <c r="AJ216" t="s">
        <v>6</v>
      </c>
      <c r="AK216" t="s">
        <v>10</v>
      </c>
      <c r="AL216" t="s">
        <v>6</v>
      </c>
      <c r="AM216" t="s">
        <v>6</v>
      </c>
      <c r="AN216" t="s">
        <v>13</v>
      </c>
      <c r="AO216" t="s">
        <v>138</v>
      </c>
      <c r="AP216" t="s">
        <v>6</v>
      </c>
      <c r="AQ216" t="s">
        <v>6</v>
      </c>
      <c r="AR216" t="s">
        <v>6</v>
      </c>
      <c r="AS216" t="s">
        <v>151</v>
      </c>
      <c r="AT216" t="s">
        <v>237</v>
      </c>
      <c r="AU216" t="s">
        <v>6</v>
      </c>
      <c r="AV216" t="s">
        <v>12</v>
      </c>
      <c r="AW216" t="s">
        <v>6</v>
      </c>
      <c r="AX216" t="s">
        <v>19</v>
      </c>
      <c r="AY216" t="s">
        <v>6</v>
      </c>
    </row>
    <row r="217" spans="1:51">
      <c r="A217">
        <v>215</v>
      </c>
      <c r="B217" s="2">
        <v>45267.570775462962</v>
      </c>
      <c r="C217" s="2">
        <v>45267.572152777779</v>
      </c>
      <c r="D217" t="s">
        <v>13</v>
      </c>
      <c r="E217">
        <v>60</v>
      </c>
      <c r="F217" t="s">
        <v>11</v>
      </c>
      <c r="G217" t="s">
        <v>12</v>
      </c>
      <c r="H217" t="s">
        <v>6</v>
      </c>
      <c r="I217" t="s">
        <v>10</v>
      </c>
      <c r="J217" t="s">
        <v>13</v>
      </c>
      <c r="K217" t="s">
        <v>6</v>
      </c>
      <c r="L217" t="s">
        <v>6</v>
      </c>
      <c r="M217" t="s">
        <v>6</v>
      </c>
      <c r="N217" t="s">
        <v>6</v>
      </c>
      <c r="O217" t="s">
        <v>6</v>
      </c>
      <c r="P217" t="s">
        <v>6</v>
      </c>
      <c r="Q217" t="s">
        <v>6</v>
      </c>
      <c r="R217" t="s">
        <v>6</v>
      </c>
      <c r="S217" t="s">
        <v>6</v>
      </c>
      <c r="T217" t="s">
        <v>6</v>
      </c>
      <c r="U217" t="s">
        <v>6</v>
      </c>
      <c r="V217" t="s">
        <v>6</v>
      </c>
      <c r="W217" t="s">
        <v>6</v>
      </c>
      <c r="X217" t="s">
        <v>6</v>
      </c>
      <c r="Y217" t="s">
        <v>6</v>
      </c>
      <c r="Z217" t="s">
        <v>6</v>
      </c>
      <c r="AA217" t="s">
        <v>6</v>
      </c>
      <c r="AB217" t="s">
        <v>6</v>
      </c>
      <c r="AC217" t="s">
        <v>6</v>
      </c>
      <c r="AD217" t="s">
        <v>14</v>
      </c>
      <c r="AE217" t="s">
        <v>6</v>
      </c>
      <c r="AF217" t="s">
        <v>13</v>
      </c>
      <c r="AG217" t="s">
        <v>6</v>
      </c>
      <c r="AH217" t="s">
        <v>16</v>
      </c>
      <c r="AI217" t="s">
        <v>22</v>
      </c>
      <c r="AJ217" t="s">
        <v>6</v>
      </c>
      <c r="AK217" t="s">
        <v>10</v>
      </c>
      <c r="AL217" t="s">
        <v>6</v>
      </c>
      <c r="AM217" t="s">
        <v>6</v>
      </c>
      <c r="AN217" t="s">
        <v>14</v>
      </c>
      <c r="AO217" t="s">
        <v>6</v>
      </c>
      <c r="AP217" t="s">
        <v>6</v>
      </c>
      <c r="AQ217" t="s">
        <v>6</v>
      </c>
      <c r="AR217" t="s">
        <v>6</v>
      </c>
      <c r="AS217" t="s">
        <v>18</v>
      </c>
      <c r="AT217" t="s">
        <v>21</v>
      </c>
      <c r="AU217" t="s">
        <v>6</v>
      </c>
      <c r="AV217" t="s">
        <v>6</v>
      </c>
      <c r="AW217" t="s">
        <v>6</v>
      </c>
      <c r="AX217" t="s">
        <v>19</v>
      </c>
      <c r="AY217" t="s">
        <v>6</v>
      </c>
    </row>
    <row r="218" spans="1:51">
      <c r="A218">
        <v>216</v>
      </c>
      <c r="B218" s="2">
        <v>45267.570486111108</v>
      </c>
      <c r="C218" s="2">
        <v>45267.572118055556</v>
      </c>
      <c r="D218" t="s">
        <v>13</v>
      </c>
      <c r="E218">
        <v>50</v>
      </c>
      <c r="F218" t="s">
        <v>11</v>
      </c>
      <c r="G218" t="s">
        <v>13</v>
      </c>
      <c r="H218" t="s">
        <v>6</v>
      </c>
      <c r="I218" t="s">
        <v>13</v>
      </c>
      <c r="J218" t="s">
        <v>13</v>
      </c>
      <c r="K218" t="s">
        <v>282</v>
      </c>
      <c r="L218" t="s">
        <v>6</v>
      </c>
      <c r="M218" t="s">
        <v>250</v>
      </c>
      <c r="N218" t="s">
        <v>6</v>
      </c>
      <c r="O218" t="s">
        <v>10</v>
      </c>
      <c r="P218" t="s">
        <v>177</v>
      </c>
      <c r="Q218" t="s">
        <v>6</v>
      </c>
      <c r="R218" t="s">
        <v>308</v>
      </c>
      <c r="S218" t="s">
        <v>6</v>
      </c>
      <c r="T218" t="s">
        <v>145</v>
      </c>
      <c r="U218" t="s">
        <v>6</v>
      </c>
      <c r="V218" t="s">
        <v>10</v>
      </c>
      <c r="W218" t="s">
        <v>6</v>
      </c>
      <c r="X218" t="s">
        <v>6</v>
      </c>
      <c r="Y218" t="s">
        <v>13</v>
      </c>
      <c r="Z218" t="s">
        <v>112</v>
      </c>
      <c r="AA218" t="s">
        <v>6</v>
      </c>
      <c r="AB218" t="s">
        <v>6</v>
      </c>
      <c r="AC218" t="s">
        <v>6</v>
      </c>
      <c r="AD218" t="s">
        <v>309</v>
      </c>
      <c r="AE218" t="s">
        <v>6</v>
      </c>
      <c r="AF218" t="s">
        <v>134</v>
      </c>
      <c r="AG218" t="s">
        <v>6</v>
      </c>
      <c r="AH218" t="s">
        <v>13</v>
      </c>
      <c r="AI218" t="s">
        <v>310</v>
      </c>
      <c r="AJ218" t="s">
        <v>6</v>
      </c>
      <c r="AK218" t="s">
        <v>10</v>
      </c>
      <c r="AL218" t="s">
        <v>6</v>
      </c>
      <c r="AM218" t="s">
        <v>6</v>
      </c>
      <c r="AN218" t="s">
        <v>13</v>
      </c>
      <c r="AO218" t="s">
        <v>232</v>
      </c>
      <c r="AP218" t="s">
        <v>6</v>
      </c>
      <c r="AQ218" t="s">
        <v>6</v>
      </c>
      <c r="AR218" t="s">
        <v>6</v>
      </c>
      <c r="AS218" t="s">
        <v>152</v>
      </c>
      <c r="AT218" t="s">
        <v>273</v>
      </c>
      <c r="AU218" t="s">
        <v>6</v>
      </c>
      <c r="AV218" t="s">
        <v>228</v>
      </c>
      <c r="AW218" t="s">
        <v>6</v>
      </c>
      <c r="AX218" t="s">
        <v>127</v>
      </c>
      <c r="AY218" t="s">
        <v>6</v>
      </c>
    </row>
    <row r="219" spans="1:51">
      <c r="A219">
        <v>217</v>
      </c>
      <c r="B219" s="2">
        <v>45267.570393518516</v>
      </c>
      <c r="C219" s="2">
        <v>45267.571840277778</v>
      </c>
      <c r="D219" t="s">
        <v>13</v>
      </c>
      <c r="E219">
        <v>54</v>
      </c>
      <c r="F219" t="s">
        <v>11</v>
      </c>
      <c r="G219" t="s">
        <v>10</v>
      </c>
      <c r="H219" t="s">
        <v>6</v>
      </c>
      <c r="I219" t="s">
        <v>10</v>
      </c>
      <c r="J219" t="s">
        <v>13</v>
      </c>
      <c r="K219" t="s">
        <v>6</v>
      </c>
      <c r="L219" t="s">
        <v>6</v>
      </c>
      <c r="M219" t="s">
        <v>6</v>
      </c>
      <c r="N219" t="s">
        <v>6</v>
      </c>
      <c r="O219" t="s">
        <v>6</v>
      </c>
      <c r="P219" t="s">
        <v>6</v>
      </c>
      <c r="Q219" t="s">
        <v>6</v>
      </c>
      <c r="R219" t="s">
        <v>6</v>
      </c>
      <c r="S219" t="s">
        <v>6</v>
      </c>
      <c r="T219" t="s">
        <v>6</v>
      </c>
      <c r="U219" t="s">
        <v>6</v>
      </c>
      <c r="V219" t="s">
        <v>6</v>
      </c>
      <c r="W219" t="s">
        <v>6</v>
      </c>
      <c r="X219" t="s">
        <v>6</v>
      </c>
      <c r="Y219" t="s">
        <v>6</v>
      </c>
      <c r="Z219" t="s">
        <v>6</v>
      </c>
      <c r="AA219" t="s">
        <v>6</v>
      </c>
      <c r="AB219" t="s">
        <v>6</v>
      </c>
      <c r="AC219" t="s">
        <v>6</v>
      </c>
      <c r="AD219" t="s">
        <v>14</v>
      </c>
      <c r="AE219" t="s">
        <v>6</v>
      </c>
      <c r="AF219" t="s">
        <v>13</v>
      </c>
      <c r="AG219" t="s">
        <v>6</v>
      </c>
      <c r="AH219" t="s">
        <v>15</v>
      </c>
      <c r="AI219" t="s">
        <v>18</v>
      </c>
      <c r="AJ219" t="s">
        <v>6</v>
      </c>
      <c r="AK219" t="s">
        <v>10</v>
      </c>
      <c r="AL219" t="s">
        <v>6</v>
      </c>
      <c r="AM219" t="s">
        <v>6</v>
      </c>
      <c r="AN219" t="s">
        <v>13</v>
      </c>
      <c r="AO219" t="s">
        <v>145</v>
      </c>
      <c r="AP219" t="s">
        <v>6</v>
      </c>
      <c r="AQ219" t="s">
        <v>6</v>
      </c>
      <c r="AR219" t="s">
        <v>6</v>
      </c>
      <c r="AS219" t="s">
        <v>134</v>
      </c>
      <c r="AT219" t="s">
        <v>21</v>
      </c>
      <c r="AU219" t="s">
        <v>6</v>
      </c>
      <c r="AV219" t="s">
        <v>6</v>
      </c>
      <c r="AW219" t="s">
        <v>6</v>
      </c>
      <c r="AX219" t="s">
        <v>19</v>
      </c>
      <c r="AY219" t="s">
        <v>6</v>
      </c>
    </row>
    <row r="220" spans="1:51">
      <c r="A220">
        <v>218</v>
      </c>
      <c r="B220" s="2">
        <v>45267.570057870369</v>
      </c>
      <c r="C220" s="2">
        <v>45267.57167824074</v>
      </c>
      <c r="D220" t="s">
        <v>13</v>
      </c>
      <c r="E220">
        <v>66</v>
      </c>
      <c r="F220" t="s">
        <v>11</v>
      </c>
      <c r="G220" t="s">
        <v>14</v>
      </c>
      <c r="H220" t="s">
        <v>6</v>
      </c>
      <c r="I220" t="s">
        <v>13</v>
      </c>
      <c r="J220" t="s">
        <v>10</v>
      </c>
      <c r="K220" t="s">
        <v>12</v>
      </c>
      <c r="L220" t="s">
        <v>6</v>
      </c>
      <c r="M220" t="s">
        <v>14</v>
      </c>
      <c r="N220" t="s">
        <v>6</v>
      </c>
      <c r="O220" t="s">
        <v>14</v>
      </c>
      <c r="P220" t="s">
        <v>10</v>
      </c>
      <c r="Q220" t="s">
        <v>6</v>
      </c>
      <c r="R220" t="s">
        <v>12</v>
      </c>
      <c r="S220" t="s">
        <v>6</v>
      </c>
      <c r="T220" t="s">
        <v>14</v>
      </c>
      <c r="U220" t="s">
        <v>6</v>
      </c>
      <c r="V220" t="s">
        <v>13</v>
      </c>
      <c r="W220" t="s">
        <v>12</v>
      </c>
      <c r="X220" t="s">
        <v>6</v>
      </c>
      <c r="Y220" t="s">
        <v>14</v>
      </c>
      <c r="Z220" t="s">
        <v>6</v>
      </c>
      <c r="AA220" t="s">
        <v>6</v>
      </c>
      <c r="AB220" t="s">
        <v>6</v>
      </c>
      <c r="AC220" t="s">
        <v>6</v>
      </c>
      <c r="AD220" t="s">
        <v>6</v>
      </c>
      <c r="AE220" t="s">
        <v>6</v>
      </c>
      <c r="AF220" t="s">
        <v>6</v>
      </c>
      <c r="AG220" t="s">
        <v>6</v>
      </c>
      <c r="AH220" t="s">
        <v>6</v>
      </c>
      <c r="AI220" t="s">
        <v>6</v>
      </c>
      <c r="AJ220" t="s">
        <v>6</v>
      </c>
      <c r="AK220" t="s">
        <v>6</v>
      </c>
      <c r="AL220" t="s">
        <v>6</v>
      </c>
      <c r="AM220" t="s">
        <v>6</v>
      </c>
      <c r="AN220" t="s">
        <v>6</v>
      </c>
      <c r="AO220" t="s">
        <v>6</v>
      </c>
      <c r="AP220" t="s">
        <v>6</v>
      </c>
      <c r="AQ220" t="s">
        <v>6</v>
      </c>
      <c r="AR220" t="s">
        <v>6</v>
      </c>
      <c r="AS220" t="s">
        <v>12</v>
      </c>
      <c r="AT220" t="s">
        <v>15</v>
      </c>
      <c r="AU220" t="s">
        <v>6</v>
      </c>
      <c r="AV220" t="s">
        <v>6</v>
      </c>
      <c r="AW220" t="s">
        <v>6</v>
      </c>
      <c r="AX220" t="s">
        <v>15</v>
      </c>
      <c r="AY220" t="s">
        <v>6</v>
      </c>
    </row>
    <row r="221" spans="1:51">
      <c r="A221">
        <v>219</v>
      </c>
      <c r="B221" s="2">
        <v>45267.569016203706</v>
      </c>
      <c r="C221" s="2">
        <v>45267.571631944447</v>
      </c>
      <c r="D221" t="s">
        <v>10</v>
      </c>
      <c r="E221">
        <v>58</v>
      </c>
      <c r="F221" t="s">
        <v>11</v>
      </c>
      <c r="G221" t="s">
        <v>13</v>
      </c>
      <c r="H221" t="s">
        <v>6</v>
      </c>
      <c r="I221" t="s">
        <v>13</v>
      </c>
      <c r="J221" t="s">
        <v>10</v>
      </c>
      <c r="K221" t="s">
        <v>10</v>
      </c>
      <c r="L221" t="s">
        <v>6</v>
      </c>
      <c r="M221" t="s">
        <v>127</v>
      </c>
      <c r="N221" t="s">
        <v>6</v>
      </c>
      <c r="O221" t="s">
        <v>17</v>
      </c>
      <c r="P221" t="s">
        <v>15</v>
      </c>
      <c r="Q221" t="s">
        <v>6</v>
      </c>
      <c r="R221" t="s">
        <v>311</v>
      </c>
      <c r="S221" t="s">
        <v>6</v>
      </c>
      <c r="T221" t="s">
        <v>13</v>
      </c>
      <c r="U221" t="s">
        <v>6</v>
      </c>
      <c r="V221" t="s">
        <v>10</v>
      </c>
      <c r="W221" t="s">
        <v>6</v>
      </c>
      <c r="X221" t="s">
        <v>6</v>
      </c>
      <c r="Y221" t="s">
        <v>13</v>
      </c>
      <c r="Z221" t="s">
        <v>203</v>
      </c>
      <c r="AA221" t="s">
        <v>6</v>
      </c>
      <c r="AB221" t="s">
        <v>6</v>
      </c>
      <c r="AC221" t="s">
        <v>6</v>
      </c>
      <c r="AD221" t="s">
        <v>6</v>
      </c>
      <c r="AE221" t="s">
        <v>6</v>
      </c>
      <c r="AF221" t="s">
        <v>6</v>
      </c>
      <c r="AG221" t="s">
        <v>6</v>
      </c>
      <c r="AH221" t="s">
        <v>6</v>
      </c>
      <c r="AI221" t="s">
        <v>6</v>
      </c>
      <c r="AJ221" t="s">
        <v>6</v>
      </c>
      <c r="AK221" t="s">
        <v>6</v>
      </c>
      <c r="AL221" t="s">
        <v>6</v>
      </c>
      <c r="AM221" t="s">
        <v>6</v>
      </c>
      <c r="AN221" t="s">
        <v>6</v>
      </c>
      <c r="AO221" t="s">
        <v>6</v>
      </c>
      <c r="AP221" t="s">
        <v>6</v>
      </c>
      <c r="AQ221" t="s">
        <v>6</v>
      </c>
      <c r="AR221" t="s">
        <v>6</v>
      </c>
      <c r="AS221" t="s">
        <v>153</v>
      </c>
      <c r="AT221" t="s">
        <v>142</v>
      </c>
      <c r="AU221" t="s">
        <v>6</v>
      </c>
      <c r="AV221" t="s">
        <v>6</v>
      </c>
      <c r="AW221" t="s">
        <v>6</v>
      </c>
      <c r="AX221" t="s">
        <v>13</v>
      </c>
      <c r="AY221" t="s">
        <v>6</v>
      </c>
    </row>
    <row r="222" spans="1:51">
      <c r="A222">
        <v>220</v>
      </c>
      <c r="B222" s="2">
        <v>45267.569953703707</v>
      </c>
      <c r="C222" s="2">
        <v>45267.571400462963</v>
      </c>
      <c r="D222" t="s">
        <v>13</v>
      </c>
      <c r="E222">
        <v>52</v>
      </c>
      <c r="F222" t="s">
        <v>11</v>
      </c>
      <c r="G222" t="s">
        <v>13</v>
      </c>
      <c r="H222" t="s">
        <v>6</v>
      </c>
      <c r="I222" t="s">
        <v>10</v>
      </c>
      <c r="J222" t="s">
        <v>13</v>
      </c>
      <c r="K222" t="s">
        <v>6</v>
      </c>
      <c r="L222" t="s">
        <v>6</v>
      </c>
      <c r="M222" t="s">
        <v>6</v>
      </c>
      <c r="N222" t="s">
        <v>6</v>
      </c>
      <c r="O222" t="s">
        <v>6</v>
      </c>
      <c r="P222" t="s">
        <v>6</v>
      </c>
      <c r="Q222" t="s">
        <v>6</v>
      </c>
      <c r="R222" t="s">
        <v>6</v>
      </c>
      <c r="S222" t="s">
        <v>6</v>
      </c>
      <c r="T222" t="s">
        <v>6</v>
      </c>
      <c r="U222" t="s">
        <v>6</v>
      </c>
      <c r="V222" t="s">
        <v>6</v>
      </c>
      <c r="W222" t="s">
        <v>6</v>
      </c>
      <c r="X222" t="s">
        <v>6</v>
      </c>
      <c r="Y222" t="s">
        <v>6</v>
      </c>
      <c r="Z222" t="s">
        <v>6</v>
      </c>
      <c r="AA222" t="s">
        <v>6</v>
      </c>
      <c r="AB222" t="s">
        <v>6</v>
      </c>
      <c r="AC222" t="s">
        <v>6</v>
      </c>
      <c r="AD222" t="s">
        <v>138</v>
      </c>
      <c r="AE222" t="s">
        <v>6</v>
      </c>
      <c r="AF222" t="s">
        <v>17</v>
      </c>
      <c r="AG222" t="s">
        <v>6</v>
      </c>
      <c r="AH222" t="s">
        <v>13</v>
      </c>
      <c r="AI222" t="s">
        <v>22</v>
      </c>
      <c r="AJ222" t="s">
        <v>6</v>
      </c>
      <c r="AK222" t="s">
        <v>10</v>
      </c>
      <c r="AL222" t="s">
        <v>6</v>
      </c>
      <c r="AM222" t="s">
        <v>6</v>
      </c>
      <c r="AN222" t="s">
        <v>14</v>
      </c>
      <c r="AO222" t="s">
        <v>6</v>
      </c>
      <c r="AP222" t="s">
        <v>6</v>
      </c>
      <c r="AQ222" t="s">
        <v>6</v>
      </c>
      <c r="AR222" t="s">
        <v>6</v>
      </c>
      <c r="AS222" t="s">
        <v>18</v>
      </c>
      <c r="AT222" t="s">
        <v>13</v>
      </c>
      <c r="AU222" t="s">
        <v>6</v>
      </c>
      <c r="AV222" t="s">
        <v>6</v>
      </c>
      <c r="AW222" t="s">
        <v>6</v>
      </c>
      <c r="AX222" t="s">
        <v>19</v>
      </c>
      <c r="AY222" t="s">
        <v>6</v>
      </c>
    </row>
    <row r="223" spans="1:51">
      <c r="A223">
        <v>221</v>
      </c>
      <c r="B223" s="2">
        <v>45267.570706018516</v>
      </c>
      <c r="C223" s="2">
        <v>45267.571284722224</v>
      </c>
      <c r="D223" t="s">
        <v>10</v>
      </c>
      <c r="E223">
        <v>37</v>
      </c>
      <c r="F223" t="s">
        <v>11</v>
      </c>
      <c r="G223" t="s">
        <v>13</v>
      </c>
      <c r="H223" t="s">
        <v>6</v>
      </c>
      <c r="I223" t="s">
        <v>10</v>
      </c>
      <c r="J223" t="s">
        <v>13</v>
      </c>
      <c r="K223" t="s">
        <v>6</v>
      </c>
      <c r="L223" t="s">
        <v>6</v>
      </c>
      <c r="M223" t="s">
        <v>6</v>
      </c>
      <c r="N223" t="s">
        <v>6</v>
      </c>
      <c r="O223" t="s">
        <v>6</v>
      </c>
      <c r="P223" t="s">
        <v>6</v>
      </c>
      <c r="Q223" t="s">
        <v>6</v>
      </c>
      <c r="R223" t="s">
        <v>6</v>
      </c>
      <c r="S223" t="s">
        <v>6</v>
      </c>
      <c r="T223" t="s">
        <v>6</v>
      </c>
      <c r="U223" t="s">
        <v>6</v>
      </c>
      <c r="V223" t="s">
        <v>6</v>
      </c>
      <c r="W223" t="s">
        <v>6</v>
      </c>
      <c r="X223" t="s">
        <v>6</v>
      </c>
      <c r="Y223" t="s">
        <v>6</v>
      </c>
      <c r="Z223" t="s">
        <v>6</v>
      </c>
      <c r="AA223" t="s">
        <v>6</v>
      </c>
      <c r="AB223" t="s">
        <v>6</v>
      </c>
      <c r="AC223" t="s">
        <v>6</v>
      </c>
      <c r="AD223" t="s">
        <v>185</v>
      </c>
      <c r="AE223" t="s">
        <v>6</v>
      </c>
      <c r="AF223" t="s">
        <v>13</v>
      </c>
      <c r="AG223" t="s">
        <v>6</v>
      </c>
      <c r="AH223" t="s">
        <v>13</v>
      </c>
      <c r="AI223" t="s">
        <v>312</v>
      </c>
      <c r="AJ223" t="s">
        <v>6</v>
      </c>
      <c r="AK223" t="s">
        <v>13</v>
      </c>
      <c r="AL223" t="s">
        <v>234</v>
      </c>
      <c r="AM223" t="s">
        <v>6</v>
      </c>
      <c r="AN223" t="s">
        <v>14</v>
      </c>
      <c r="AO223" t="s">
        <v>6</v>
      </c>
      <c r="AP223" t="s">
        <v>6</v>
      </c>
      <c r="AQ223" t="s">
        <v>6</v>
      </c>
      <c r="AR223" t="s">
        <v>6</v>
      </c>
      <c r="AS223" t="s">
        <v>13</v>
      </c>
      <c r="AT223" t="s">
        <v>14</v>
      </c>
      <c r="AU223" t="s">
        <v>6</v>
      </c>
      <c r="AV223" t="s">
        <v>6</v>
      </c>
      <c r="AW223" t="s">
        <v>6</v>
      </c>
      <c r="AX223" t="s">
        <v>15</v>
      </c>
      <c r="AY223" t="s">
        <v>6</v>
      </c>
    </row>
    <row r="224" spans="1:51">
      <c r="A224">
        <v>222</v>
      </c>
      <c r="B224" s="2">
        <v>45267.568993055553</v>
      </c>
      <c r="C224" s="2">
        <v>45267.571203703701</v>
      </c>
      <c r="D224" t="s">
        <v>13</v>
      </c>
      <c r="E224">
        <v>44</v>
      </c>
      <c r="F224" t="s">
        <v>11</v>
      </c>
      <c r="G224" t="s">
        <v>13</v>
      </c>
      <c r="H224" t="s">
        <v>6</v>
      </c>
      <c r="I224" t="s">
        <v>13</v>
      </c>
      <c r="J224" t="s">
        <v>13</v>
      </c>
      <c r="K224" t="s">
        <v>12</v>
      </c>
      <c r="L224" t="s">
        <v>6</v>
      </c>
      <c r="M224" t="s">
        <v>14</v>
      </c>
      <c r="N224" t="s">
        <v>6</v>
      </c>
      <c r="O224" t="s">
        <v>12</v>
      </c>
      <c r="P224" t="s">
        <v>12</v>
      </c>
      <c r="Q224" t="s">
        <v>6</v>
      </c>
      <c r="R224" t="s">
        <v>14</v>
      </c>
      <c r="S224" t="s">
        <v>6</v>
      </c>
      <c r="T224" t="s">
        <v>14</v>
      </c>
      <c r="U224" t="s">
        <v>6</v>
      </c>
      <c r="V224" t="s">
        <v>13</v>
      </c>
      <c r="W224" t="s">
        <v>12</v>
      </c>
      <c r="X224" t="s">
        <v>6</v>
      </c>
      <c r="Y224" t="s">
        <v>14</v>
      </c>
      <c r="Z224" t="s">
        <v>6</v>
      </c>
      <c r="AA224" t="s">
        <v>6</v>
      </c>
      <c r="AB224" t="s">
        <v>6</v>
      </c>
      <c r="AC224" t="s">
        <v>6</v>
      </c>
      <c r="AD224" t="s">
        <v>10</v>
      </c>
      <c r="AE224" t="s">
        <v>6</v>
      </c>
      <c r="AF224" t="s">
        <v>14</v>
      </c>
      <c r="AG224" t="s">
        <v>6</v>
      </c>
      <c r="AH224" t="s">
        <v>14</v>
      </c>
      <c r="AI224" t="s">
        <v>14</v>
      </c>
      <c r="AJ224" t="s">
        <v>6</v>
      </c>
      <c r="AK224" t="s">
        <v>13</v>
      </c>
      <c r="AL224" t="s">
        <v>12</v>
      </c>
      <c r="AM224" t="s">
        <v>6</v>
      </c>
      <c r="AN224" t="s">
        <v>14</v>
      </c>
      <c r="AO224" t="s">
        <v>6</v>
      </c>
      <c r="AP224" t="s">
        <v>6</v>
      </c>
      <c r="AQ224" t="s">
        <v>6</v>
      </c>
      <c r="AR224" t="s">
        <v>6</v>
      </c>
      <c r="AS224" t="s">
        <v>10</v>
      </c>
      <c r="AT224" t="s">
        <v>12</v>
      </c>
      <c r="AU224" t="s">
        <v>6</v>
      </c>
      <c r="AV224" t="s">
        <v>6</v>
      </c>
      <c r="AW224" t="s">
        <v>6</v>
      </c>
      <c r="AX224" t="s">
        <v>14</v>
      </c>
      <c r="AY224" t="s">
        <v>6</v>
      </c>
    </row>
    <row r="225" spans="1:51">
      <c r="A225">
        <v>223</v>
      </c>
      <c r="B225" s="2">
        <v>45267.569953703707</v>
      </c>
      <c r="C225" s="2">
        <v>45267.571180555555</v>
      </c>
      <c r="D225" t="s">
        <v>10</v>
      </c>
      <c r="E225">
        <v>61</v>
      </c>
      <c r="F225" t="s">
        <v>11</v>
      </c>
      <c r="G225" t="s">
        <v>15</v>
      </c>
      <c r="H225" t="s">
        <v>6</v>
      </c>
      <c r="I225" t="s">
        <v>10</v>
      </c>
      <c r="J225" t="s">
        <v>13</v>
      </c>
      <c r="K225" t="s">
        <v>6</v>
      </c>
      <c r="L225" t="s">
        <v>6</v>
      </c>
      <c r="M225" t="s">
        <v>6</v>
      </c>
      <c r="N225" t="s">
        <v>6</v>
      </c>
      <c r="O225" t="s">
        <v>6</v>
      </c>
      <c r="P225" t="s">
        <v>6</v>
      </c>
      <c r="Q225" t="s">
        <v>6</v>
      </c>
      <c r="R225" t="s">
        <v>6</v>
      </c>
      <c r="S225" t="s">
        <v>6</v>
      </c>
      <c r="T225" t="s">
        <v>6</v>
      </c>
      <c r="U225" t="s">
        <v>6</v>
      </c>
      <c r="V225" t="s">
        <v>6</v>
      </c>
      <c r="W225" t="s">
        <v>6</v>
      </c>
      <c r="X225" t="s">
        <v>6</v>
      </c>
      <c r="Y225" t="s">
        <v>6</v>
      </c>
      <c r="Z225" t="s">
        <v>6</v>
      </c>
      <c r="AA225" t="s">
        <v>6</v>
      </c>
      <c r="AB225" t="s">
        <v>6</v>
      </c>
      <c r="AC225" t="s">
        <v>6</v>
      </c>
      <c r="AD225" t="s">
        <v>116</v>
      </c>
      <c r="AE225" t="s">
        <v>6</v>
      </c>
      <c r="AF225" t="s">
        <v>17</v>
      </c>
      <c r="AG225" t="s">
        <v>6</v>
      </c>
      <c r="AH225" t="s">
        <v>16</v>
      </c>
      <c r="AI225" t="s">
        <v>18</v>
      </c>
      <c r="AJ225" t="s">
        <v>6</v>
      </c>
      <c r="AK225" t="s">
        <v>10</v>
      </c>
      <c r="AL225" t="s">
        <v>6</v>
      </c>
      <c r="AM225" t="s">
        <v>6</v>
      </c>
      <c r="AN225" t="s">
        <v>14</v>
      </c>
      <c r="AO225" t="s">
        <v>6</v>
      </c>
      <c r="AP225" t="s">
        <v>6</v>
      </c>
      <c r="AQ225" t="s">
        <v>6</v>
      </c>
      <c r="AR225" t="s">
        <v>6</v>
      </c>
      <c r="AS225" t="s">
        <v>18</v>
      </c>
      <c r="AT225" t="s">
        <v>13</v>
      </c>
      <c r="AU225" t="s">
        <v>6</v>
      </c>
      <c r="AV225" t="s">
        <v>6</v>
      </c>
      <c r="AW225" t="s">
        <v>6</v>
      </c>
      <c r="AX225" t="s">
        <v>19</v>
      </c>
      <c r="AY225" t="s">
        <v>6</v>
      </c>
    </row>
    <row r="226" spans="1:51">
      <c r="A226">
        <v>224</v>
      </c>
      <c r="B226" s="2">
        <v>45267.569374999999</v>
      </c>
      <c r="C226" s="2">
        <v>45267.570659722223</v>
      </c>
      <c r="D226" t="s">
        <v>13</v>
      </c>
      <c r="E226">
        <v>66</v>
      </c>
      <c r="F226" t="s">
        <v>11</v>
      </c>
      <c r="G226" t="s">
        <v>12</v>
      </c>
      <c r="H226" t="s">
        <v>6</v>
      </c>
      <c r="I226" t="s">
        <v>10</v>
      </c>
      <c r="J226" t="s">
        <v>13</v>
      </c>
      <c r="K226" t="s">
        <v>6</v>
      </c>
      <c r="L226" t="s">
        <v>6</v>
      </c>
      <c r="M226" t="s">
        <v>6</v>
      </c>
      <c r="N226" t="s">
        <v>6</v>
      </c>
      <c r="O226" t="s">
        <v>6</v>
      </c>
      <c r="P226" t="s">
        <v>6</v>
      </c>
      <c r="Q226" t="s">
        <v>6</v>
      </c>
      <c r="R226" t="s">
        <v>6</v>
      </c>
      <c r="S226" t="s">
        <v>6</v>
      </c>
      <c r="T226" t="s">
        <v>6</v>
      </c>
      <c r="U226" t="s">
        <v>6</v>
      </c>
      <c r="V226" t="s">
        <v>6</v>
      </c>
      <c r="W226" t="s">
        <v>6</v>
      </c>
      <c r="X226" t="s">
        <v>6</v>
      </c>
      <c r="Y226" t="s">
        <v>6</v>
      </c>
      <c r="Z226" t="s">
        <v>6</v>
      </c>
      <c r="AA226" t="s">
        <v>6</v>
      </c>
      <c r="AB226" t="s">
        <v>6</v>
      </c>
      <c r="AC226" t="s">
        <v>6</v>
      </c>
      <c r="AD226" t="s">
        <v>14</v>
      </c>
      <c r="AE226" t="s">
        <v>6</v>
      </c>
      <c r="AF226" t="s">
        <v>17</v>
      </c>
      <c r="AG226" t="s">
        <v>6</v>
      </c>
      <c r="AH226" t="s">
        <v>16</v>
      </c>
      <c r="AI226" t="s">
        <v>22</v>
      </c>
      <c r="AJ226" t="s">
        <v>6</v>
      </c>
      <c r="AK226" t="s">
        <v>10</v>
      </c>
      <c r="AL226" t="s">
        <v>6</v>
      </c>
      <c r="AM226" t="s">
        <v>6</v>
      </c>
      <c r="AN226" t="s">
        <v>14</v>
      </c>
      <c r="AO226" t="s">
        <v>6</v>
      </c>
      <c r="AP226" t="s">
        <v>6</v>
      </c>
      <c r="AQ226" t="s">
        <v>6</v>
      </c>
      <c r="AR226" t="s">
        <v>6</v>
      </c>
      <c r="AS226" t="s">
        <v>18</v>
      </c>
      <c r="AT226" t="s">
        <v>21</v>
      </c>
      <c r="AU226" t="s">
        <v>6</v>
      </c>
      <c r="AV226" t="s">
        <v>6</v>
      </c>
      <c r="AW226" t="s">
        <v>6</v>
      </c>
      <c r="AX226" t="s">
        <v>19</v>
      </c>
      <c r="AY226" t="s">
        <v>6</v>
      </c>
    </row>
    <row r="227" spans="1:51">
      <c r="A227">
        <v>225</v>
      </c>
      <c r="B227" s="2">
        <v>45267.569351851853</v>
      </c>
      <c r="C227" s="2">
        <v>45267.570648148147</v>
      </c>
      <c r="D227" t="s">
        <v>13</v>
      </c>
      <c r="E227">
        <v>64</v>
      </c>
      <c r="F227" t="s">
        <v>11</v>
      </c>
      <c r="G227">
        <v>7</v>
      </c>
      <c r="H227" t="s">
        <v>24</v>
      </c>
      <c r="I227" t="s">
        <v>10</v>
      </c>
      <c r="J227" t="s">
        <v>13</v>
      </c>
      <c r="K227" t="s">
        <v>6</v>
      </c>
      <c r="L227" t="s">
        <v>6</v>
      </c>
      <c r="M227" t="s">
        <v>6</v>
      </c>
      <c r="N227" t="s">
        <v>6</v>
      </c>
      <c r="O227" t="s">
        <v>6</v>
      </c>
      <c r="P227" t="s">
        <v>6</v>
      </c>
      <c r="Q227" t="s">
        <v>6</v>
      </c>
      <c r="R227" t="s">
        <v>6</v>
      </c>
      <c r="S227" t="s">
        <v>6</v>
      </c>
      <c r="T227" t="s">
        <v>6</v>
      </c>
      <c r="U227" t="s">
        <v>6</v>
      </c>
      <c r="V227" t="s">
        <v>6</v>
      </c>
      <c r="W227" t="s">
        <v>6</v>
      </c>
      <c r="X227" t="s">
        <v>6</v>
      </c>
      <c r="Y227" t="s">
        <v>6</v>
      </c>
      <c r="Z227" t="s">
        <v>6</v>
      </c>
      <c r="AA227" t="s">
        <v>6</v>
      </c>
      <c r="AB227" t="s">
        <v>6</v>
      </c>
      <c r="AC227" t="s">
        <v>6</v>
      </c>
      <c r="AD227" t="s">
        <v>134</v>
      </c>
      <c r="AE227" t="s">
        <v>6</v>
      </c>
      <c r="AF227" t="s">
        <v>17</v>
      </c>
      <c r="AG227" t="s">
        <v>6</v>
      </c>
      <c r="AH227" t="s">
        <v>10</v>
      </c>
      <c r="AI227" t="s">
        <v>22</v>
      </c>
      <c r="AJ227" t="s">
        <v>6</v>
      </c>
      <c r="AK227" t="s">
        <v>10</v>
      </c>
      <c r="AL227" t="s">
        <v>6</v>
      </c>
      <c r="AM227" t="s">
        <v>6</v>
      </c>
      <c r="AN227" t="s">
        <v>14</v>
      </c>
      <c r="AO227" t="s">
        <v>6</v>
      </c>
      <c r="AP227" t="s">
        <v>6</v>
      </c>
      <c r="AQ227" t="s">
        <v>6</v>
      </c>
      <c r="AR227" t="s">
        <v>6</v>
      </c>
      <c r="AS227" t="s">
        <v>18</v>
      </c>
      <c r="AT227" t="s">
        <v>21</v>
      </c>
      <c r="AU227" t="s">
        <v>6</v>
      </c>
      <c r="AV227" t="s">
        <v>6</v>
      </c>
      <c r="AW227" t="s">
        <v>6</v>
      </c>
      <c r="AX227" t="s">
        <v>19</v>
      </c>
      <c r="AY227" t="s">
        <v>6</v>
      </c>
    </row>
    <row r="228" spans="1:51">
      <c r="A228">
        <v>226</v>
      </c>
      <c r="B228" s="2">
        <v>45267.568888888891</v>
      </c>
      <c r="C228" s="2">
        <v>45267.5705787037</v>
      </c>
      <c r="D228" t="s">
        <v>10</v>
      </c>
      <c r="E228">
        <v>49</v>
      </c>
      <c r="F228" t="s">
        <v>11</v>
      </c>
      <c r="G228" t="s">
        <v>13</v>
      </c>
      <c r="H228" t="s">
        <v>6</v>
      </c>
      <c r="I228" t="s">
        <v>10</v>
      </c>
      <c r="J228" t="s">
        <v>13</v>
      </c>
      <c r="K228" t="s">
        <v>6</v>
      </c>
      <c r="L228" t="s">
        <v>6</v>
      </c>
      <c r="M228" t="s">
        <v>6</v>
      </c>
      <c r="N228" t="s">
        <v>6</v>
      </c>
      <c r="O228" t="s">
        <v>6</v>
      </c>
      <c r="P228" t="s">
        <v>6</v>
      </c>
      <c r="Q228" t="s">
        <v>6</v>
      </c>
      <c r="R228" t="s">
        <v>6</v>
      </c>
      <c r="S228" t="s">
        <v>6</v>
      </c>
      <c r="T228" t="s">
        <v>6</v>
      </c>
      <c r="U228" t="s">
        <v>6</v>
      </c>
      <c r="V228" t="s">
        <v>6</v>
      </c>
      <c r="W228" t="s">
        <v>6</v>
      </c>
      <c r="X228" t="s">
        <v>6</v>
      </c>
      <c r="Y228" t="s">
        <v>6</v>
      </c>
      <c r="Z228" t="s">
        <v>6</v>
      </c>
      <c r="AA228" t="s">
        <v>6</v>
      </c>
      <c r="AB228" t="s">
        <v>6</v>
      </c>
      <c r="AC228" t="s">
        <v>6</v>
      </c>
      <c r="AD228" t="s">
        <v>108</v>
      </c>
      <c r="AE228" t="s">
        <v>6</v>
      </c>
      <c r="AF228" t="s">
        <v>14</v>
      </c>
      <c r="AG228" t="s">
        <v>6</v>
      </c>
      <c r="AH228" t="s">
        <v>12</v>
      </c>
      <c r="AI228" t="s">
        <v>18</v>
      </c>
      <c r="AJ228" t="s">
        <v>6</v>
      </c>
      <c r="AK228" t="s">
        <v>10</v>
      </c>
      <c r="AL228" t="s">
        <v>6</v>
      </c>
      <c r="AM228" t="s">
        <v>6</v>
      </c>
      <c r="AN228" t="s">
        <v>10</v>
      </c>
      <c r="AO228" t="s">
        <v>174</v>
      </c>
      <c r="AP228" t="s">
        <v>6</v>
      </c>
      <c r="AQ228" t="s">
        <v>6</v>
      </c>
      <c r="AR228" t="s">
        <v>6</v>
      </c>
      <c r="AS228" t="s">
        <v>18</v>
      </c>
      <c r="AT228" t="s">
        <v>21</v>
      </c>
      <c r="AU228" t="s">
        <v>6</v>
      </c>
      <c r="AV228" t="s">
        <v>6</v>
      </c>
      <c r="AW228" t="s">
        <v>6</v>
      </c>
      <c r="AX228" t="s">
        <v>19</v>
      </c>
      <c r="AY228" t="s">
        <v>6</v>
      </c>
    </row>
    <row r="229" spans="1:51">
      <c r="A229">
        <v>227</v>
      </c>
      <c r="B229" s="2">
        <v>45267.568761574075</v>
      </c>
      <c r="C229" s="2">
        <v>45267.570370370369</v>
      </c>
      <c r="D229" t="s">
        <v>10</v>
      </c>
      <c r="E229">
        <v>58</v>
      </c>
      <c r="F229" t="s">
        <v>11</v>
      </c>
      <c r="G229" t="s">
        <v>12</v>
      </c>
      <c r="H229" t="s">
        <v>6</v>
      </c>
      <c r="I229" t="s">
        <v>10</v>
      </c>
      <c r="J229" t="s">
        <v>13</v>
      </c>
      <c r="K229" t="s">
        <v>6</v>
      </c>
      <c r="L229" t="s">
        <v>6</v>
      </c>
      <c r="M229" t="s">
        <v>6</v>
      </c>
      <c r="N229" t="s">
        <v>6</v>
      </c>
      <c r="O229" t="s">
        <v>6</v>
      </c>
      <c r="P229" t="s">
        <v>6</v>
      </c>
      <c r="Q229" t="s">
        <v>6</v>
      </c>
      <c r="R229" t="s">
        <v>6</v>
      </c>
      <c r="S229" t="s">
        <v>6</v>
      </c>
      <c r="T229" t="s">
        <v>6</v>
      </c>
      <c r="U229" t="s">
        <v>6</v>
      </c>
      <c r="V229" t="s">
        <v>6</v>
      </c>
      <c r="W229" t="s">
        <v>6</v>
      </c>
      <c r="X229" t="s">
        <v>6</v>
      </c>
      <c r="Y229" t="s">
        <v>6</v>
      </c>
      <c r="Z229" t="s">
        <v>6</v>
      </c>
      <c r="AA229" t="s">
        <v>6</v>
      </c>
      <c r="AB229" t="s">
        <v>6</v>
      </c>
      <c r="AC229" t="s">
        <v>6</v>
      </c>
      <c r="AD229" t="s">
        <v>10</v>
      </c>
      <c r="AE229" t="s">
        <v>6</v>
      </c>
      <c r="AF229" t="s">
        <v>108</v>
      </c>
      <c r="AG229" t="s">
        <v>6</v>
      </c>
      <c r="AH229" t="s">
        <v>16</v>
      </c>
      <c r="AI229" t="s">
        <v>262</v>
      </c>
      <c r="AJ229" t="s">
        <v>6</v>
      </c>
      <c r="AK229" t="s">
        <v>10</v>
      </c>
      <c r="AL229" t="s">
        <v>6</v>
      </c>
      <c r="AM229" t="s">
        <v>6</v>
      </c>
      <c r="AN229" t="s">
        <v>14</v>
      </c>
      <c r="AO229" t="s">
        <v>6</v>
      </c>
      <c r="AP229" t="s">
        <v>6</v>
      </c>
      <c r="AQ229" t="s">
        <v>6</v>
      </c>
      <c r="AR229" t="s">
        <v>6</v>
      </c>
      <c r="AS229" t="s">
        <v>13</v>
      </c>
      <c r="AT229" t="s">
        <v>313</v>
      </c>
      <c r="AU229" t="s">
        <v>6</v>
      </c>
      <c r="AV229" t="s">
        <v>119</v>
      </c>
      <c r="AW229" t="s">
        <v>6</v>
      </c>
      <c r="AX229" t="s">
        <v>132</v>
      </c>
      <c r="AY229" t="s">
        <v>6</v>
      </c>
    </row>
    <row r="230" spans="1:51">
      <c r="A230">
        <v>228</v>
      </c>
      <c r="B230" s="2">
        <v>45267.568368055552</v>
      </c>
      <c r="C230" s="2">
        <v>45267.570081018515</v>
      </c>
      <c r="D230" t="s">
        <v>13</v>
      </c>
      <c r="E230">
        <v>55</v>
      </c>
      <c r="F230" t="s">
        <v>11</v>
      </c>
      <c r="G230" t="s">
        <v>13</v>
      </c>
      <c r="H230" t="s">
        <v>6</v>
      </c>
      <c r="I230" t="s">
        <v>10</v>
      </c>
      <c r="J230" t="s">
        <v>13</v>
      </c>
      <c r="K230" t="s">
        <v>6</v>
      </c>
      <c r="L230" t="s">
        <v>6</v>
      </c>
      <c r="M230" t="s">
        <v>6</v>
      </c>
      <c r="N230" t="s">
        <v>6</v>
      </c>
      <c r="O230" t="s">
        <v>6</v>
      </c>
      <c r="P230" t="s">
        <v>6</v>
      </c>
      <c r="Q230" t="s">
        <v>6</v>
      </c>
      <c r="R230" t="s">
        <v>6</v>
      </c>
      <c r="S230" t="s">
        <v>6</v>
      </c>
      <c r="T230" t="s">
        <v>6</v>
      </c>
      <c r="U230" t="s">
        <v>6</v>
      </c>
      <c r="V230" t="s">
        <v>6</v>
      </c>
      <c r="W230" t="s">
        <v>6</v>
      </c>
      <c r="X230" t="s">
        <v>6</v>
      </c>
      <c r="Y230" t="s">
        <v>6</v>
      </c>
      <c r="Z230" t="s">
        <v>6</v>
      </c>
      <c r="AA230" t="s">
        <v>6</v>
      </c>
      <c r="AB230" t="s">
        <v>6</v>
      </c>
      <c r="AC230" t="s">
        <v>6</v>
      </c>
      <c r="AD230" t="s">
        <v>138</v>
      </c>
      <c r="AE230" t="s">
        <v>6</v>
      </c>
      <c r="AF230" t="s">
        <v>13</v>
      </c>
      <c r="AG230" t="s">
        <v>6</v>
      </c>
      <c r="AH230" t="s">
        <v>17</v>
      </c>
      <c r="AI230" t="s">
        <v>18</v>
      </c>
      <c r="AJ230" t="s">
        <v>6</v>
      </c>
      <c r="AK230" t="s">
        <v>10</v>
      </c>
      <c r="AL230" t="s">
        <v>6</v>
      </c>
      <c r="AM230" t="s">
        <v>6</v>
      </c>
      <c r="AN230" t="s">
        <v>14</v>
      </c>
      <c r="AO230" t="s">
        <v>6</v>
      </c>
      <c r="AP230" t="s">
        <v>6</v>
      </c>
      <c r="AQ230" t="s">
        <v>6</v>
      </c>
      <c r="AR230" t="s">
        <v>6</v>
      </c>
      <c r="AS230" t="s">
        <v>18</v>
      </c>
      <c r="AT230" t="s">
        <v>21</v>
      </c>
      <c r="AU230" t="s">
        <v>6</v>
      </c>
      <c r="AV230" t="s">
        <v>6</v>
      </c>
      <c r="AW230" t="s">
        <v>6</v>
      </c>
      <c r="AX230" t="s">
        <v>18</v>
      </c>
      <c r="AY230" t="s">
        <v>105</v>
      </c>
    </row>
    <row r="231" spans="1:51">
      <c r="A231">
        <v>229</v>
      </c>
      <c r="B231" s="2">
        <v>45267.557835648149</v>
      </c>
      <c r="C231" s="2">
        <v>45267.569571759261</v>
      </c>
      <c r="D231" t="s">
        <v>13</v>
      </c>
      <c r="E231">
        <v>71</v>
      </c>
      <c r="F231" t="s">
        <v>11</v>
      </c>
      <c r="G231">
        <v>7</v>
      </c>
      <c r="H231" t="s">
        <v>24</v>
      </c>
      <c r="I231" t="s">
        <v>10</v>
      </c>
      <c r="J231" t="s">
        <v>13</v>
      </c>
      <c r="K231" t="s">
        <v>6</v>
      </c>
      <c r="L231" t="s">
        <v>6</v>
      </c>
      <c r="M231" t="s">
        <v>6</v>
      </c>
      <c r="N231" t="s">
        <v>6</v>
      </c>
      <c r="O231" t="s">
        <v>6</v>
      </c>
      <c r="P231" t="s">
        <v>6</v>
      </c>
      <c r="Q231" t="s">
        <v>6</v>
      </c>
      <c r="R231" t="s">
        <v>6</v>
      </c>
      <c r="S231" t="s">
        <v>6</v>
      </c>
      <c r="T231" t="s">
        <v>6</v>
      </c>
      <c r="U231" t="s">
        <v>6</v>
      </c>
      <c r="V231" t="s">
        <v>6</v>
      </c>
      <c r="W231" t="s">
        <v>6</v>
      </c>
      <c r="X231" t="s">
        <v>6</v>
      </c>
      <c r="Y231" t="s">
        <v>6</v>
      </c>
      <c r="Z231" t="s">
        <v>6</v>
      </c>
      <c r="AA231" t="s">
        <v>6</v>
      </c>
      <c r="AB231" t="s">
        <v>6</v>
      </c>
      <c r="AC231" t="s">
        <v>6</v>
      </c>
      <c r="AD231" t="s">
        <v>314</v>
      </c>
      <c r="AE231" t="s">
        <v>6</v>
      </c>
      <c r="AF231" t="s">
        <v>108</v>
      </c>
      <c r="AG231" t="s">
        <v>6</v>
      </c>
      <c r="AH231" t="s">
        <v>17</v>
      </c>
      <c r="AI231" t="s">
        <v>202</v>
      </c>
      <c r="AJ231" t="s">
        <v>6</v>
      </c>
      <c r="AK231" t="s">
        <v>13</v>
      </c>
      <c r="AL231" t="s">
        <v>315</v>
      </c>
      <c r="AM231" t="s">
        <v>38</v>
      </c>
      <c r="AN231" t="s">
        <v>10</v>
      </c>
      <c r="AO231" t="s">
        <v>205</v>
      </c>
      <c r="AP231" t="s">
        <v>6</v>
      </c>
      <c r="AQ231" t="s">
        <v>6</v>
      </c>
      <c r="AR231" t="s">
        <v>6</v>
      </c>
      <c r="AS231" t="s">
        <v>18</v>
      </c>
      <c r="AT231" t="s">
        <v>13</v>
      </c>
      <c r="AU231" t="s">
        <v>6</v>
      </c>
      <c r="AV231" t="s">
        <v>6</v>
      </c>
      <c r="AW231" t="s">
        <v>6</v>
      </c>
      <c r="AX231" t="s">
        <v>19</v>
      </c>
      <c r="AY231" t="s">
        <v>6</v>
      </c>
    </row>
    <row r="232" spans="1:51">
      <c r="A232">
        <v>230</v>
      </c>
      <c r="B232" s="2">
        <v>45267.567974537036</v>
      </c>
      <c r="C232" s="2">
        <v>45267.569004629629</v>
      </c>
      <c r="D232" t="s">
        <v>13</v>
      </c>
      <c r="E232">
        <v>37</v>
      </c>
      <c r="F232" t="s">
        <v>11</v>
      </c>
      <c r="G232" t="s">
        <v>10</v>
      </c>
      <c r="H232" t="s">
        <v>6</v>
      </c>
      <c r="I232" t="s">
        <v>10</v>
      </c>
      <c r="J232" t="s">
        <v>13</v>
      </c>
      <c r="K232" t="s">
        <v>6</v>
      </c>
      <c r="L232" t="s">
        <v>6</v>
      </c>
      <c r="M232" t="s">
        <v>6</v>
      </c>
      <c r="N232" t="s">
        <v>6</v>
      </c>
      <c r="O232" t="s">
        <v>6</v>
      </c>
      <c r="P232" t="s">
        <v>6</v>
      </c>
      <c r="Q232" t="s">
        <v>6</v>
      </c>
      <c r="R232" t="s">
        <v>6</v>
      </c>
      <c r="S232" t="s">
        <v>6</v>
      </c>
      <c r="T232" t="s">
        <v>6</v>
      </c>
      <c r="U232" t="s">
        <v>6</v>
      </c>
      <c r="V232" t="s">
        <v>6</v>
      </c>
      <c r="W232" t="s">
        <v>6</v>
      </c>
      <c r="X232" t="s">
        <v>6</v>
      </c>
      <c r="Y232" t="s">
        <v>6</v>
      </c>
      <c r="Z232" t="s">
        <v>6</v>
      </c>
      <c r="AA232" t="s">
        <v>6</v>
      </c>
      <c r="AB232" t="s">
        <v>6</v>
      </c>
      <c r="AC232" t="s">
        <v>6</v>
      </c>
      <c r="AD232" t="s">
        <v>12</v>
      </c>
      <c r="AE232" t="s">
        <v>6</v>
      </c>
      <c r="AF232" t="s">
        <v>13</v>
      </c>
      <c r="AG232" t="s">
        <v>6</v>
      </c>
      <c r="AH232" t="s">
        <v>17</v>
      </c>
      <c r="AI232" t="s">
        <v>182</v>
      </c>
      <c r="AJ232" t="s">
        <v>6</v>
      </c>
      <c r="AK232" t="s">
        <v>10</v>
      </c>
      <c r="AL232" t="s">
        <v>6</v>
      </c>
      <c r="AM232" t="s">
        <v>6</v>
      </c>
      <c r="AN232" t="s">
        <v>10</v>
      </c>
      <c r="AO232" t="s">
        <v>134</v>
      </c>
      <c r="AP232" t="s">
        <v>6</v>
      </c>
      <c r="AQ232" t="s">
        <v>6</v>
      </c>
      <c r="AR232" t="s">
        <v>6</v>
      </c>
      <c r="AS232" t="s">
        <v>18</v>
      </c>
      <c r="AT232" t="s">
        <v>16</v>
      </c>
      <c r="AU232" t="s">
        <v>6</v>
      </c>
      <c r="AV232" t="s">
        <v>110</v>
      </c>
      <c r="AW232" t="s">
        <v>6</v>
      </c>
      <c r="AX232" t="s">
        <v>19</v>
      </c>
      <c r="AY232" t="s">
        <v>6</v>
      </c>
    </row>
    <row r="233" spans="1:51">
      <c r="A233">
        <v>231</v>
      </c>
      <c r="B233" s="2">
        <v>45267.567569444444</v>
      </c>
      <c r="C233" s="2">
        <v>45267.568888888891</v>
      </c>
      <c r="D233" t="s">
        <v>10</v>
      </c>
      <c r="E233">
        <v>30</v>
      </c>
      <c r="F233" t="s">
        <v>11</v>
      </c>
      <c r="G233" t="s">
        <v>13</v>
      </c>
      <c r="H233" t="s">
        <v>6</v>
      </c>
      <c r="I233" t="s">
        <v>10</v>
      </c>
      <c r="J233" t="s">
        <v>13</v>
      </c>
      <c r="K233" t="s">
        <v>6</v>
      </c>
      <c r="L233" t="s">
        <v>6</v>
      </c>
      <c r="M233" t="s">
        <v>6</v>
      </c>
      <c r="N233" t="s">
        <v>6</v>
      </c>
      <c r="O233" t="s">
        <v>6</v>
      </c>
      <c r="P233" t="s">
        <v>6</v>
      </c>
      <c r="Q233" t="s">
        <v>6</v>
      </c>
      <c r="R233" t="s">
        <v>6</v>
      </c>
      <c r="S233" t="s">
        <v>6</v>
      </c>
      <c r="T233" t="s">
        <v>6</v>
      </c>
      <c r="U233" t="s">
        <v>6</v>
      </c>
      <c r="V233" t="s">
        <v>6</v>
      </c>
      <c r="W233" t="s">
        <v>6</v>
      </c>
      <c r="X233" t="s">
        <v>6</v>
      </c>
      <c r="Y233" t="s">
        <v>6</v>
      </c>
      <c r="Z233" t="s">
        <v>6</v>
      </c>
      <c r="AA233" t="s">
        <v>6</v>
      </c>
      <c r="AB233" t="s">
        <v>6</v>
      </c>
      <c r="AC233" t="s">
        <v>6</v>
      </c>
      <c r="AD233" t="s">
        <v>134</v>
      </c>
      <c r="AE233" t="s">
        <v>6</v>
      </c>
      <c r="AF233" t="s">
        <v>13</v>
      </c>
      <c r="AG233" t="s">
        <v>6</v>
      </c>
      <c r="AH233" t="s">
        <v>16</v>
      </c>
      <c r="AI233" t="s">
        <v>14</v>
      </c>
      <c r="AJ233" t="s">
        <v>6</v>
      </c>
      <c r="AK233" t="s">
        <v>10</v>
      </c>
      <c r="AL233" t="s">
        <v>6</v>
      </c>
      <c r="AM233" t="s">
        <v>6</v>
      </c>
      <c r="AN233" t="s">
        <v>10</v>
      </c>
      <c r="AO233" t="s">
        <v>14</v>
      </c>
      <c r="AP233" t="s">
        <v>6</v>
      </c>
      <c r="AQ233" t="s">
        <v>6</v>
      </c>
      <c r="AR233" t="s">
        <v>6</v>
      </c>
      <c r="AS233" t="s">
        <v>13</v>
      </c>
      <c r="AT233" t="s">
        <v>16</v>
      </c>
      <c r="AU233" t="s">
        <v>6</v>
      </c>
      <c r="AV233" t="s">
        <v>10</v>
      </c>
      <c r="AW233" t="s">
        <v>6</v>
      </c>
      <c r="AX233" t="s">
        <v>134</v>
      </c>
      <c r="AY233" t="s">
        <v>6</v>
      </c>
    </row>
    <row r="234" spans="1:51">
      <c r="A234">
        <v>232</v>
      </c>
      <c r="B234" s="2">
        <v>45267.56145833333</v>
      </c>
      <c r="C234" s="2">
        <v>45267.568726851852</v>
      </c>
      <c r="D234" t="s">
        <v>10</v>
      </c>
      <c r="E234">
        <v>43</v>
      </c>
      <c r="F234" t="s">
        <v>11</v>
      </c>
      <c r="G234" t="s">
        <v>13</v>
      </c>
      <c r="H234" t="s">
        <v>6</v>
      </c>
      <c r="I234" t="s">
        <v>13</v>
      </c>
      <c r="J234" t="s">
        <v>13</v>
      </c>
      <c r="K234" t="s">
        <v>10</v>
      </c>
      <c r="L234" t="s">
        <v>6</v>
      </c>
      <c r="M234" t="s">
        <v>108</v>
      </c>
      <c r="N234" t="s">
        <v>6</v>
      </c>
      <c r="O234" t="s">
        <v>10</v>
      </c>
      <c r="P234" t="s">
        <v>15</v>
      </c>
      <c r="Q234" t="s">
        <v>6</v>
      </c>
      <c r="R234" t="s">
        <v>316</v>
      </c>
      <c r="S234" t="s">
        <v>6</v>
      </c>
      <c r="T234" t="s">
        <v>142</v>
      </c>
      <c r="U234" t="s">
        <v>6</v>
      </c>
      <c r="V234" t="s">
        <v>10</v>
      </c>
      <c r="W234" t="s">
        <v>6</v>
      </c>
      <c r="X234" t="s">
        <v>6</v>
      </c>
      <c r="Y234" t="s">
        <v>13</v>
      </c>
      <c r="Z234" t="s">
        <v>12</v>
      </c>
      <c r="AA234" t="s">
        <v>6</v>
      </c>
      <c r="AB234" t="s">
        <v>6</v>
      </c>
      <c r="AC234" t="s">
        <v>6</v>
      </c>
      <c r="AD234" t="s">
        <v>14</v>
      </c>
      <c r="AE234" t="s">
        <v>6</v>
      </c>
      <c r="AF234" t="s">
        <v>14</v>
      </c>
      <c r="AG234" t="s">
        <v>6</v>
      </c>
      <c r="AH234" t="s">
        <v>14</v>
      </c>
      <c r="AI234" t="s">
        <v>221</v>
      </c>
      <c r="AJ234" t="s">
        <v>6</v>
      </c>
      <c r="AK234" t="s">
        <v>10</v>
      </c>
      <c r="AL234" t="s">
        <v>6</v>
      </c>
      <c r="AM234" t="s">
        <v>6</v>
      </c>
      <c r="AN234" t="s">
        <v>13</v>
      </c>
      <c r="AO234" t="s">
        <v>317</v>
      </c>
      <c r="AP234" t="s">
        <v>6</v>
      </c>
      <c r="AQ234" t="s">
        <v>6</v>
      </c>
      <c r="AR234" t="s">
        <v>6</v>
      </c>
      <c r="AS234" t="s">
        <v>154</v>
      </c>
      <c r="AT234" t="s">
        <v>318</v>
      </c>
      <c r="AU234" t="s">
        <v>6</v>
      </c>
      <c r="AV234" t="s">
        <v>12</v>
      </c>
      <c r="AW234" t="s">
        <v>6</v>
      </c>
      <c r="AX234" t="s">
        <v>19</v>
      </c>
      <c r="AY234" t="s">
        <v>6</v>
      </c>
    </row>
    <row r="235" spans="1:51">
      <c r="A235">
        <v>233</v>
      </c>
      <c r="B235" s="2">
        <v>45267.566759259258</v>
      </c>
      <c r="C235" s="2">
        <v>45267.568425925929</v>
      </c>
      <c r="D235" t="s">
        <v>10</v>
      </c>
      <c r="E235">
        <v>33</v>
      </c>
      <c r="F235" t="s">
        <v>11</v>
      </c>
      <c r="G235" t="s">
        <v>13</v>
      </c>
      <c r="H235" t="s">
        <v>6</v>
      </c>
      <c r="I235" t="s">
        <v>10</v>
      </c>
      <c r="J235" t="s">
        <v>13</v>
      </c>
      <c r="K235" t="s">
        <v>6</v>
      </c>
      <c r="L235" t="s">
        <v>6</v>
      </c>
      <c r="M235" t="s">
        <v>6</v>
      </c>
      <c r="N235" t="s">
        <v>6</v>
      </c>
      <c r="O235" t="s">
        <v>6</v>
      </c>
      <c r="P235" t="s">
        <v>6</v>
      </c>
      <c r="Q235" t="s">
        <v>6</v>
      </c>
      <c r="R235" t="s">
        <v>6</v>
      </c>
      <c r="S235" t="s">
        <v>6</v>
      </c>
      <c r="T235" t="s">
        <v>6</v>
      </c>
      <c r="U235" t="s">
        <v>6</v>
      </c>
      <c r="V235" t="s">
        <v>6</v>
      </c>
      <c r="W235" t="s">
        <v>6</v>
      </c>
      <c r="X235" t="s">
        <v>6</v>
      </c>
      <c r="Y235" t="s">
        <v>6</v>
      </c>
      <c r="Z235" t="s">
        <v>6</v>
      </c>
      <c r="AA235" t="s">
        <v>6</v>
      </c>
      <c r="AB235" t="s">
        <v>6</v>
      </c>
      <c r="AC235" t="s">
        <v>6</v>
      </c>
      <c r="AD235" t="s">
        <v>131</v>
      </c>
      <c r="AE235" t="s">
        <v>6</v>
      </c>
      <c r="AF235" t="s">
        <v>14</v>
      </c>
      <c r="AG235" t="s">
        <v>6</v>
      </c>
      <c r="AH235" t="s">
        <v>16</v>
      </c>
      <c r="AI235" t="s">
        <v>200</v>
      </c>
      <c r="AJ235" t="s">
        <v>6</v>
      </c>
      <c r="AK235" t="s">
        <v>10</v>
      </c>
      <c r="AL235" t="s">
        <v>6</v>
      </c>
      <c r="AM235" t="s">
        <v>6</v>
      </c>
      <c r="AN235" t="s">
        <v>10</v>
      </c>
      <c r="AO235" t="s">
        <v>17</v>
      </c>
      <c r="AP235" t="s">
        <v>6</v>
      </c>
      <c r="AQ235" t="s">
        <v>6</v>
      </c>
      <c r="AR235" t="s">
        <v>6</v>
      </c>
      <c r="AS235" t="s">
        <v>155</v>
      </c>
      <c r="AT235" t="s">
        <v>163</v>
      </c>
      <c r="AU235" t="s">
        <v>6</v>
      </c>
      <c r="AV235" t="s">
        <v>10</v>
      </c>
      <c r="AW235" t="s">
        <v>6</v>
      </c>
      <c r="AX235" t="s">
        <v>134</v>
      </c>
      <c r="AY235" t="s">
        <v>6</v>
      </c>
    </row>
    <row r="236" spans="1:51">
      <c r="A236">
        <v>234</v>
      </c>
      <c r="B236" s="2">
        <v>45267.56454861111</v>
      </c>
      <c r="C236" s="2">
        <v>45267.567349537036</v>
      </c>
      <c r="D236" t="s">
        <v>13</v>
      </c>
      <c r="E236">
        <v>73</v>
      </c>
      <c r="F236" t="s">
        <v>11</v>
      </c>
      <c r="G236">
        <v>7</v>
      </c>
      <c r="H236" t="s">
        <v>24</v>
      </c>
      <c r="I236" t="s">
        <v>13</v>
      </c>
      <c r="J236" t="s">
        <v>13</v>
      </c>
      <c r="K236" t="s">
        <v>12</v>
      </c>
      <c r="L236" t="s">
        <v>6</v>
      </c>
      <c r="M236" t="s">
        <v>13</v>
      </c>
      <c r="N236" t="s">
        <v>6</v>
      </c>
      <c r="O236" t="s">
        <v>17</v>
      </c>
      <c r="P236" t="s">
        <v>13</v>
      </c>
      <c r="Q236" t="s">
        <v>6</v>
      </c>
      <c r="R236" t="s">
        <v>319</v>
      </c>
      <c r="S236" t="s">
        <v>6</v>
      </c>
      <c r="T236" t="s">
        <v>13</v>
      </c>
      <c r="U236" t="s">
        <v>6</v>
      </c>
      <c r="V236" t="s">
        <v>10</v>
      </c>
      <c r="W236" t="s">
        <v>6</v>
      </c>
      <c r="X236" t="s">
        <v>6</v>
      </c>
      <c r="Y236" t="s">
        <v>13</v>
      </c>
      <c r="Z236" t="s">
        <v>231</v>
      </c>
      <c r="AA236" t="s">
        <v>6</v>
      </c>
      <c r="AB236" t="s">
        <v>6</v>
      </c>
      <c r="AC236" t="s">
        <v>6</v>
      </c>
      <c r="AD236" t="s">
        <v>12</v>
      </c>
      <c r="AE236" t="s">
        <v>6</v>
      </c>
      <c r="AF236" t="s">
        <v>13</v>
      </c>
      <c r="AG236" t="s">
        <v>6</v>
      </c>
      <c r="AH236" t="s">
        <v>16</v>
      </c>
      <c r="AI236" t="s">
        <v>265</v>
      </c>
      <c r="AJ236" t="s">
        <v>6</v>
      </c>
      <c r="AK236" t="s">
        <v>10</v>
      </c>
      <c r="AL236" t="s">
        <v>6</v>
      </c>
      <c r="AM236" t="s">
        <v>6</v>
      </c>
      <c r="AN236" t="s">
        <v>13</v>
      </c>
      <c r="AO236" t="s">
        <v>13</v>
      </c>
      <c r="AP236" t="s">
        <v>6</v>
      </c>
      <c r="AQ236" t="s">
        <v>6</v>
      </c>
      <c r="AR236" t="s">
        <v>6</v>
      </c>
      <c r="AS236" t="s">
        <v>107</v>
      </c>
      <c r="AT236" t="s">
        <v>226</v>
      </c>
      <c r="AU236" t="s">
        <v>6</v>
      </c>
      <c r="AV236" t="s">
        <v>14</v>
      </c>
      <c r="AW236" t="s">
        <v>6</v>
      </c>
      <c r="AX236" t="s">
        <v>13</v>
      </c>
      <c r="AY236" t="s">
        <v>6</v>
      </c>
    </row>
    <row r="237" spans="1:51">
      <c r="A237">
        <v>235</v>
      </c>
      <c r="B237" s="2">
        <v>45267.56554398148</v>
      </c>
      <c r="C237" s="2">
        <v>45267.567337962966</v>
      </c>
      <c r="D237" t="s">
        <v>10</v>
      </c>
      <c r="E237">
        <v>49</v>
      </c>
      <c r="F237" t="s">
        <v>11</v>
      </c>
      <c r="G237" t="s">
        <v>13</v>
      </c>
      <c r="H237" t="s">
        <v>6</v>
      </c>
      <c r="I237" t="s">
        <v>10</v>
      </c>
      <c r="J237" t="s">
        <v>13</v>
      </c>
      <c r="K237" t="s">
        <v>6</v>
      </c>
      <c r="L237" t="s">
        <v>6</v>
      </c>
      <c r="M237" t="s">
        <v>6</v>
      </c>
      <c r="N237" t="s">
        <v>6</v>
      </c>
      <c r="O237" t="s">
        <v>6</v>
      </c>
      <c r="P237" t="s">
        <v>6</v>
      </c>
      <c r="Q237" t="s">
        <v>6</v>
      </c>
      <c r="R237" t="s">
        <v>6</v>
      </c>
      <c r="S237" t="s">
        <v>6</v>
      </c>
      <c r="T237" t="s">
        <v>6</v>
      </c>
      <c r="U237" t="s">
        <v>6</v>
      </c>
      <c r="V237" t="s">
        <v>6</v>
      </c>
      <c r="W237" t="s">
        <v>6</v>
      </c>
      <c r="X237" t="s">
        <v>6</v>
      </c>
      <c r="Y237" t="s">
        <v>6</v>
      </c>
      <c r="Z237" t="s">
        <v>6</v>
      </c>
      <c r="AA237" t="s">
        <v>6</v>
      </c>
      <c r="AB237" t="s">
        <v>6</v>
      </c>
      <c r="AC237" t="s">
        <v>6</v>
      </c>
      <c r="AD237" t="s">
        <v>138</v>
      </c>
      <c r="AE237" t="s">
        <v>6</v>
      </c>
      <c r="AF237" t="s">
        <v>17</v>
      </c>
      <c r="AG237" t="s">
        <v>6</v>
      </c>
      <c r="AH237" t="s">
        <v>17</v>
      </c>
      <c r="AI237" t="s">
        <v>22</v>
      </c>
      <c r="AJ237" t="s">
        <v>6</v>
      </c>
      <c r="AK237" t="s">
        <v>10</v>
      </c>
      <c r="AL237" t="s">
        <v>6</v>
      </c>
      <c r="AM237" t="s">
        <v>6</v>
      </c>
      <c r="AN237" t="s">
        <v>10</v>
      </c>
      <c r="AO237" t="s">
        <v>14</v>
      </c>
      <c r="AP237" t="s">
        <v>6</v>
      </c>
      <c r="AQ237" t="s">
        <v>6</v>
      </c>
      <c r="AR237" t="s">
        <v>6</v>
      </c>
      <c r="AS237" t="s">
        <v>13</v>
      </c>
      <c r="AT237" t="s">
        <v>13</v>
      </c>
      <c r="AU237" t="s">
        <v>6</v>
      </c>
      <c r="AV237" t="s">
        <v>6</v>
      </c>
      <c r="AW237" t="s">
        <v>6</v>
      </c>
      <c r="AX237" t="s">
        <v>19</v>
      </c>
      <c r="AY237" t="s">
        <v>6</v>
      </c>
    </row>
    <row r="238" spans="1:51">
      <c r="A238">
        <v>236</v>
      </c>
      <c r="B238" s="2">
        <v>45267.565428240741</v>
      </c>
      <c r="C238" s="2">
        <v>45267.567164351851</v>
      </c>
      <c r="D238" t="s">
        <v>13</v>
      </c>
      <c r="E238">
        <v>56</v>
      </c>
      <c r="F238" t="s">
        <v>11</v>
      </c>
      <c r="G238" t="s">
        <v>15</v>
      </c>
      <c r="H238" t="s">
        <v>6</v>
      </c>
      <c r="I238" t="s">
        <v>10</v>
      </c>
      <c r="J238" t="s">
        <v>13</v>
      </c>
      <c r="K238" t="s">
        <v>6</v>
      </c>
      <c r="L238" t="s">
        <v>6</v>
      </c>
      <c r="M238" t="s">
        <v>6</v>
      </c>
      <c r="N238" t="s">
        <v>6</v>
      </c>
      <c r="O238" t="s">
        <v>6</v>
      </c>
      <c r="P238" t="s">
        <v>6</v>
      </c>
      <c r="Q238" t="s">
        <v>6</v>
      </c>
      <c r="R238" t="s">
        <v>6</v>
      </c>
      <c r="S238" t="s">
        <v>6</v>
      </c>
      <c r="T238" t="s">
        <v>6</v>
      </c>
      <c r="U238" t="s">
        <v>6</v>
      </c>
      <c r="V238" t="s">
        <v>6</v>
      </c>
      <c r="W238" t="s">
        <v>6</v>
      </c>
      <c r="X238" t="s">
        <v>6</v>
      </c>
      <c r="Y238" t="s">
        <v>6</v>
      </c>
      <c r="Z238" t="s">
        <v>6</v>
      </c>
      <c r="AA238" t="s">
        <v>6</v>
      </c>
      <c r="AB238" t="s">
        <v>6</v>
      </c>
      <c r="AC238" t="s">
        <v>6</v>
      </c>
      <c r="AD238" t="s">
        <v>19</v>
      </c>
      <c r="AE238" t="s">
        <v>6</v>
      </c>
      <c r="AF238" t="s">
        <v>13</v>
      </c>
      <c r="AG238" t="s">
        <v>6</v>
      </c>
      <c r="AH238" t="s">
        <v>13</v>
      </c>
      <c r="AI238" t="s">
        <v>22</v>
      </c>
      <c r="AJ238" t="s">
        <v>6</v>
      </c>
      <c r="AK238" t="s">
        <v>10</v>
      </c>
      <c r="AL238" t="s">
        <v>6</v>
      </c>
      <c r="AM238" t="s">
        <v>6</v>
      </c>
      <c r="AN238" t="s">
        <v>10</v>
      </c>
      <c r="AO238" t="s">
        <v>12</v>
      </c>
      <c r="AP238" t="s">
        <v>6</v>
      </c>
      <c r="AQ238" t="s">
        <v>6</v>
      </c>
      <c r="AR238" t="s">
        <v>6</v>
      </c>
      <c r="AS238" t="s">
        <v>18</v>
      </c>
      <c r="AT238" t="s">
        <v>19</v>
      </c>
      <c r="AU238" t="s">
        <v>6</v>
      </c>
      <c r="AV238" t="s">
        <v>6</v>
      </c>
      <c r="AW238" t="s">
        <v>6</v>
      </c>
      <c r="AX238" t="s">
        <v>19</v>
      </c>
      <c r="AY238" t="s">
        <v>6</v>
      </c>
    </row>
    <row r="239" spans="1:51">
      <c r="A239">
        <v>237</v>
      </c>
      <c r="B239" s="2">
        <v>45267.565520833334</v>
      </c>
      <c r="C239" s="2">
        <v>45267.567106481481</v>
      </c>
      <c r="D239" t="s">
        <v>13</v>
      </c>
      <c r="E239">
        <v>43</v>
      </c>
      <c r="F239" t="s">
        <v>11</v>
      </c>
      <c r="G239" t="s">
        <v>13</v>
      </c>
      <c r="H239" t="s">
        <v>6</v>
      </c>
      <c r="I239" t="s">
        <v>13</v>
      </c>
      <c r="J239" t="s">
        <v>13</v>
      </c>
      <c r="K239" t="s">
        <v>282</v>
      </c>
      <c r="L239" t="s">
        <v>6</v>
      </c>
      <c r="M239" t="s">
        <v>203</v>
      </c>
      <c r="N239" t="s">
        <v>6</v>
      </c>
      <c r="O239" t="s">
        <v>10</v>
      </c>
      <c r="P239" t="s">
        <v>130</v>
      </c>
      <c r="Q239" t="s">
        <v>6</v>
      </c>
      <c r="R239" t="s">
        <v>235</v>
      </c>
      <c r="S239" t="s">
        <v>6</v>
      </c>
      <c r="T239" t="s">
        <v>228</v>
      </c>
      <c r="U239" t="s">
        <v>6</v>
      </c>
      <c r="V239" t="s">
        <v>10</v>
      </c>
      <c r="W239" t="s">
        <v>6</v>
      </c>
      <c r="X239" t="s">
        <v>6</v>
      </c>
      <c r="Y239" t="s">
        <v>13</v>
      </c>
      <c r="Z239" t="s">
        <v>176</v>
      </c>
      <c r="AA239" t="s">
        <v>6</v>
      </c>
      <c r="AB239" t="s">
        <v>6</v>
      </c>
      <c r="AC239" t="s">
        <v>6</v>
      </c>
      <c r="AD239" t="s">
        <v>320</v>
      </c>
      <c r="AE239" t="s">
        <v>6</v>
      </c>
      <c r="AF239" t="s">
        <v>129</v>
      </c>
      <c r="AG239" t="s">
        <v>6</v>
      </c>
      <c r="AH239" t="s">
        <v>13</v>
      </c>
      <c r="AI239" t="s">
        <v>321</v>
      </c>
      <c r="AJ239" t="s">
        <v>6</v>
      </c>
      <c r="AK239" t="s">
        <v>10</v>
      </c>
      <c r="AL239" t="s">
        <v>6</v>
      </c>
      <c r="AM239" t="s">
        <v>6</v>
      </c>
      <c r="AN239" t="s">
        <v>13</v>
      </c>
      <c r="AO239" t="s">
        <v>322</v>
      </c>
      <c r="AP239" t="s">
        <v>6</v>
      </c>
      <c r="AQ239" t="s">
        <v>6</v>
      </c>
      <c r="AR239" t="s">
        <v>6</v>
      </c>
      <c r="AS239" t="s">
        <v>118</v>
      </c>
      <c r="AT239" t="s">
        <v>323</v>
      </c>
      <c r="AU239" t="s">
        <v>6</v>
      </c>
      <c r="AV239" t="s">
        <v>145</v>
      </c>
      <c r="AW239" t="s">
        <v>6</v>
      </c>
      <c r="AX239" t="s">
        <v>324</v>
      </c>
      <c r="AY239" t="s">
        <v>6</v>
      </c>
    </row>
    <row r="240" spans="1:51">
      <c r="A240">
        <v>238</v>
      </c>
      <c r="B240" s="2">
        <v>45267.566030092596</v>
      </c>
      <c r="C240" s="2">
        <v>45267.56695601852</v>
      </c>
      <c r="D240" t="s">
        <v>10</v>
      </c>
      <c r="E240">
        <v>36</v>
      </c>
      <c r="F240" t="s">
        <v>11</v>
      </c>
      <c r="G240" t="s">
        <v>15</v>
      </c>
      <c r="H240" t="s">
        <v>6</v>
      </c>
      <c r="I240" t="s">
        <v>10</v>
      </c>
      <c r="J240" t="s">
        <v>13</v>
      </c>
      <c r="K240" t="s">
        <v>6</v>
      </c>
      <c r="L240" t="s">
        <v>6</v>
      </c>
      <c r="M240" t="s">
        <v>6</v>
      </c>
      <c r="N240" t="s">
        <v>6</v>
      </c>
      <c r="O240" t="s">
        <v>6</v>
      </c>
      <c r="P240" t="s">
        <v>6</v>
      </c>
      <c r="Q240" t="s">
        <v>6</v>
      </c>
      <c r="R240" t="s">
        <v>6</v>
      </c>
      <c r="S240" t="s">
        <v>6</v>
      </c>
      <c r="T240" t="s">
        <v>6</v>
      </c>
      <c r="U240" t="s">
        <v>6</v>
      </c>
      <c r="V240" t="s">
        <v>6</v>
      </c>
      <c r="W240" t="s">
        <v>6</v>
      </c>
      <c r="X240" t="s">
        <v>6</v>
      </c>
      <c r="Y240" t="s">
        <v>6</v>
      </c>
      <c r="Z240" t="s">
        <v>6</v>
      </c>
      <c r="AA240" t="s">
        <v>6</v>
      </c>
      <c r="AB240" t="s">
        <v>6</v>
      </c>
      <c r="AC240" t="s">
        <v>6</v>
      </c>
      <c r="AD240" t="s">
        <v>13</v>
      </c>
      <c r="AE240" t="s">
        <v>6</v>
      </c>
      <c r="AF240" t="s">
        <v>17</v>
      </c>
      <c r="AG240" t="s">
        <v>6</v>
      </c>
      <c r="AH240" t="s">
        <v>16</v>
      </c>
      <c r="AI240" t="s">
        <v>22</v>
      </c>
      <c r="AJ240" t="s">
        <v>6</v>
      </c>
      <c r="AK240" t="s">
        <v>10</v>
      </c>
      <c r="AL240" t="s">
        <v>6</v>
      </c>
      <c r="AM240" t="s">
        <v>6</v>
      </c>
      <c r="AN240" t="s">
        <v>15</v>
      </c>
      <c r="AO240" t="s">
        <v>6</v>
      </c>
      <c r="AP240" t="s">
        <v>6</v>
      </c>
      <c r="AQ240" t="s">
        <v>13</v>
      </c>
      <c r="AR240" t="s">
        <v>6</v>
      </c>
      <c r="AS240" t="s">
        <v>18</v>
      </c>
      <c r="AT240" t="s">
        <v>21</v>
      </c>
      <c r="AU240" t="s">
        <v>6</v>
      </c>
      <c r="AV240" t="s">
        <v>6</v>
      </c>
      <c r="AW240" t="s">
        <v>6</v>
      </c>
      <c r="AX240" t="s">
        <v>19</v>
      </c>
      <c r="AY240" t="s">
        <v>6</v>
      </c>
    </row>
    <row r="241" spans="1:51">
      <c r="A241">
        <v>239</v>
      </c>
      <c r="B241" s="2">
        <v>45267.565358796295</v>
      </c>
      <c r="C241" s="2">
        <v>45267.566770833335</v>
      </c>
      <c r="D241" t="s">
        <v>13</v>
      </c>
      <c r="E241">
        <v>63</v>
      </c>
      <c r="F241" t="s">
        <v>11</v>
      </c>
      <c r="G241" t="s">
        <v>10</v>
      </c>
      <c r="H241" t="s">
        <v>6</v>
      </c>
      <c r="I241" t="s">
        <v>10</v>
      </c>
      <c r="J241" t="s">
        <v>13</v>
      </c>
      <c r="K241" t="s">
        <v>6</v>
      </c>
      <c r="L241" t="s">
        <v>6</v>
      </c>
      <c r="M241" t="s">
        <v>6</v>
      </c>
      <c r="N241" t="s">
        <v>6</v>
      </c>
      <c r="O241" t="s">
        <v>6</v>
      </c>
      <c r="P241" t="s">
        <v>6</v>
      </c>
      <c r="Q241" t="s">
        <v>6</v>
      </c>
      <c r="R241" t="s">
        <v>6</v>
      </c>
      <c r="S241" t="s">
        <v>6</v>
      </c>
      <c r="T241" t="s">
        <v>6</v>
      </c>
      <c r="U241" t="s">
        <v>6</v>
      </c>
      <c r="V241" t="s">
        <v>6</v>
      </c>
      <c r="W241" t="s">
        <v>6</v>
      </c>
      <c r="X241" t="s">
        <v>6</v>
      </c>
      <c r="Y241" t="s">
        <v>6</v>
      </c>
      <c r="Z241" t="s">
        <v>6</v>
      </c>
      <c r="AA241" t="s">
        <v>6</v>
      </c>
      <c r="AB241" t="s">
        <v>6</v>
      </c>
      <c r="AC241" t="s">
        <v>6</v>
      </c>
      <c r="AD241" t="s">
        <v>17</v>
      </c>
      <c r="AE241" t="s">
        <v>6</v>
      </c>
      <c r="AF241" t="s">
        <v>13</v>
      </c>
      <c r="AG241" t="s">
        <v>6</v>
      </c>
      <c r="AH241" t="s">
        <v>16</v>
      </c>
      <c r="AI241" t="s">
        <v>17</v>
      </c>
      <c r="AJ241" t="s">
        <v>6</v>
      </c>
      <c r="AK241" t="s">
        <v>10</v>
      </c>
      <c r="AL241" t="s">
        <v>6</v>
      </c>
      <c r="AM241" t="s">
        <v>6</v>
      </c>
      <c r="AN241" t="s">
        <v>14</v>
      </c>
      <c r="AO241" t="s">
        <v>6</v>
      </c>
      <c r="AP241" t="s">
        <v>6</v>
      </c>
      <c r="AQ241" t="s">
        <v>6</v>
      </c>
      <c r="AR241" t="s">
        <v>6</v>
      </c>
      <c r="AS241" t="s">
        <v>12</v>
      </c>
      <c r="AT241" t="s">
        <v>16</v>
      </c>
      <c r="AU241" t="s">
        <v>6</v>
      </c>
      <c r="AV241" t="s">
        <v>13</v>
      </c>
      <c r="AW241" t="s">
        <v>6</v>
      </c>
      <c r="AX241" t="s">
        <v>19</v>
      </c>
      <c r="AY241" t="s">
        <v>6</v>
      </c>
    </row>
    <row r="242" spans="1:51">
      <c r="A242">
        <v>240</v>
      </c>
      <c r="B242" s="2">
        <v>45267.564050925925</v>
      </c>
      <c r="C242" s="2">
        <v>45267.56658564815</v>
      </c>
      <c r="D242" t="s">
        <v>10</v>
      </c>
      <c r="E242">
        <v>54</v>
      </c>
      <c r="F242" t="s">
        <v>11</v>
      </c>
      <c r="G242" t="s">
        <v>12</v>
      </c>
      <c r="H242" t="s">
        <v>6</v>
      </c>
      <c r="I242" t="s">
        <v>10</v>
      </c>
      <c r="J242" t="s">
        <v>13</v>
      </c>
      <c r="K242" t="s">
        <v>6</v>
      </c>
      <c r="L242" t="s">
        <v>6</v>
      </c>
      <c r="M242" t="s">
        <v>6</v>
      </c>
      <c r="N242" t="s">
        <v>6</v>
      </c>
      <c r="O242" t="s">
        <v>6</v>
      </c>
      <c r="P242" t="s">
        <v>6</v>
      </c>
      <c r="Q242" t="s">
        <v>6</v>
      </c>
      <c r="R242" t="s">
        <v>6</v>
      </c>
      <c r="S242" t="s">
        <v>6</v>
      </c>
      <c r="T242" t="s">
        <v>6</v>
      </c>
      <c r="U242" t="s">
        <v>6</v>
      </c>
      <c r="V242" t="s">
        <v>6</v>
      </c>
      <c r="W242" t="s">
        <v>6</v>
      </c>
      <c r="X242" t="s">
        <v>6</v>
      </c>
      <c r="Y242" t="s">
        <v>6</v>
      </c>
      <c r="Z242" t="s">
        <v>6</v>
      </c>
      <c r="AA242" t="s">
        <v>6</v>
      </c>
      <c r="AB242" t="s">
        <v>6</v>
      </c>
      <c r="AC242" t="s">
        <v>6</v>
      </c>
      <c r="AD242" t="s">
        <v>14</v>
      </c>
      <c r="AE242" t="s">
        <v>6</v>
      </c>
      <c r="AF242" t="s">
        <v>13</v>
      </c>
      <c r="AG242" t="s">
        <v>6</v>
      </c>
      <c r="AH242" t="s">
        <v>12</v>
      </c>
      <c r="AI242" t="s">
        <v>202</v>
      </c>
      <c r="AJ242" t="s">
        <v>6</v>
      </c>
      <c r="AK242" t="s">
        <v>10</v>
      </c>
      <c r="AL242" t="s">
        <v>6</v>
      </c>
      <c r="AM242" t="s">
        <v>6</v>
      </c>
      <c r="AN242" t="s">
        <v>10</v>
      </c>
      <c r="AO242" t="s">
        <v>127</v>
      </c>
      <c r="AP242" t="s">
        <v>6</v>
      </c>
      <c r="AQ242" t="s">
        <v>6</v>
      </c>
      <c r="AR242" t="s">
        <v>6</v>
      </c>
      <c r="AS242" t="s">
        <v>18</v>
      </c>
      <c r="AT242" t="s">
        <v>142</v>
      </c>
      <c r="AU242" t="s">
        <v>6</v>
      </c>
      <c r="AV242" t="s">
        <v>6</v>
      </c>
      <c r="AW242" t="s">
        <v>6</v>
      </c>
      <c r="AX242" t="s">
        <v>19</v>
      </c>
      <c r="AY242" t="s">
        <v>6</v>
      </c>
    </row>
    <row r="243" spans="1:51">
      <c r="A243">
        <v>241</v>
      </c>
      <c r="B243" s="2">
        <v>45267.565057870372</v>
      </c>
      <c r="C243" s="2">
        <v>45267.566481481481</v>
      </c>
      <c r="D243" t="s">
        <v>13</v>
      </c>
      <c r="E243">
        <v>56</v>
      </c>
      <c r="F243" t="s">
        <v>11</v>
      </c>
      <c r="G243" t="s">
        <v>13</v>
      </c>
      <c r="H243" t="s">
        <v>6</v>
      </c>
      <c r="I243" t="s">
        <v>10</v>
      </c>
      <c r="J243" t="s">
        <v>13</v>
      </c>
      <c r="K243" t="s">
        <v>6</v>
      </c>
      <c r="L243" t="s">
        <v>6</v>
      </c>
      <c r="M243" t="s">
        <v>6</v>
      </c>
      <c r="N243" t="s">
        <v>6</v>
      </c>
      <c r="O243" t="s">
        <v>6</v>
      </c>
      <c r="P243" t="s">
        <v>6</v>
      </c>
      <c r="Q243" t="s">
        <v>6</v>
      </c>
      <c r="R243" t="s">
        <v>6</v>
      </c>
      <c r="S243" t="s">
        <v>6</v>
      </c>
      <c r="T243" t="s">
        <v>6</v>
      </c>
      <c r="U243" t="s">
        <v>6</v>
      </c>
      <c r="V243" t="s">
        <v>6</v>
      </c>
      <c r="W243" t="s">
        <v>6</v>
      </c>
      <c r="X243" t="s">
        <v>6</v>
      </c>
      <c r="Y243" t="s">
        <v>6</v>
      </c>
      <c r="Z243" t="s">
        <v>6</v>
      </c>
      <c r="AA243" t="s">
        <v>6</v>
      </c>
      <c r="AB243" t="s">
        <v>6</v>
      </c>
      <c r="AC243" t="s">
        <v>6</v>
      </c>
      <c r="AD243" t="s">
        <v>127</v>
      </c>
      <c r="AE243" t="s">
        <v>6</v>
      </c>
      <c r="AF243" t="s">
        <v>14</v>
      </c>
      <c r="AG243" t="s">
        <v>6</v>
      </c>
      <c r="AH243" t="s">
        <v>16</v>
      </c>
      <c r="AI243" t="s">
        <v>18</v>
      </c>
      <c r="AJ243" t="s">
        <v>6</v>
      </c>
      <c r="AK243" t="s">
        <v>10</v>
      </c>
      <c r="AL243" t="s">
        <v>6</v>
      </c>
      <c r="AM243" t="s">
        <v>6</v>
      </c>
      <c r="AN243" t="s">
        <v>13</v>
      </c>
      <c r="AO243" t="s">
        <v>325</v>
      </c>
      <c r="AP243" t="s">
        <v>6</v>
      </c>
      <c r="AQ243" t="s">
        <v>6</v>
      </c>
      <c r="AR243" t="s">
        <v>6</v>
      </c>
      <c r="AS243" t="s">
        <v>134</v>
      </c>
      <c r="AT243" t="s">
        <v>10</v>
      </c>
      <c r="AU243" t="s">
        <v>6</v>
      </c>
      <c r="AV243" t="s">
        <v>6</v>
      </c>
      <c r="AW243" t="s">
        <v>6</v>
      </c>
      <c r="AX243" t="s">
        <v>19</v>
      </c>
      <c r="AY243" t="s">
        <v>6</v>
      </c>
    </row>
    <row r="244" spans="1:51">
      <c r="A244">
        <v>242</v>
      </c>
      <c r="B244" s="2">
        <v>45267.564884259256</v>
      </c>
      <c r="C244" s="2">
        <v>45267.566261574073</v>
      </c>
      <c r="D244" t="s">
        <v>10</v>
      </c>
      <c r="E244">
        <v>42</v>
      </c>
      <c r="F244" t="s">
        <v>11</v>
      </c>
      <c r="G244" t="s">
        <v>13</v>
      </c>
      <c r="H244" t="s">
        <v>6</v>
      </c>
      <c r="I244" t="s">
        <v>10</v>
      </c>
      <c r="J244" t="s">
        <v>13</v>
      </c>
      <c r="K244" t="s">
        <v>6</v>
      </c>
      <c r="L244" t="s">
        <v>6</v>
      </c>
      <c r="M244" t="s">
        <v>6</v>
      </c>
      <c r="N244" t="s">
        <v>6</v>
      </c>
      <c r="O244" t="s">
        <v>6</v>
      </c>
      <c r="P244" t="s">
        <v>6</v>
      </c>
      <c r="Q244" t="s">
        <v>6</v>
      </c>
      <c r="R244" t="s">
        <v>6</v>
      </c>
      <c r="S244" t="s">
        <v>6</v>
      </c>
      <c r="T244" t="s">
        <v>6</v>
      </c>
      <c r="U244" t="s">
        <v>6</v>
      </c>
      <c r="V244" t="s">
        <v>6</v>
      </c>
      <c r="W244" t="s">
        <v>6</v>
      </c>
      <c r="X244" t="s">
        <v>6</v>
      </c>
      <c r="Y244" t="s">
        <v>6</v>
      </c>
      <c r="Z244" t="s">
        <v>6</v>
      </c>
      <c r="AA244" t="s">
        <v>6</v>
      </c>
      <c r="AB244" t="s">
        <v>6</v>
      </c>
      <c r="AC244" t="s">
        <v>6</v>
      </c>
      <c r="AD244" t="s">
        <v>14</v>
      </c>
      <c r="AE244" t="s">
        <v>6</v>
      </c>
      <c r="AF244" t="s">
        <v>108</v>
      </c>
      <c r="AG244" t="s">
        <v>6</v>
      </c>
      <c r="AH244" t="s">
        <v>16</v>
      </c>
      <c r="AI244" t="s">
        <v>202</v>
      </c>
      <c r="AJ244" t="s">
        <v>6</v>
      </c>
      <c r="AK244" t="s">
        <v>10</v>
      </c>
      <c r="AL244" t="s">
        <v>6</v>
      </c>
      <c r="AM244" t="s">
        <v>6</v>
      </c>
      <c r="AN244" t="s">
        <v>13</v>
      </c>
      <c r="AO244" t="s">
        <v>129</v>
      </c>
      <c r="AP244" t="s">
        <v>6</v>
      </c>
      <c r="AQ244" t="s">
        <v>6</v>
      </c>
      <c r="AR244" t="s">
        <v>6</v>
      </c>
      <c r="AS244" t="s">
        <v>107</v>
      </c>
      <c r="AT244" t="s">
        <v>167</v>
      </c>
      <c r="AU244" t="s">
        <v>6</v>
      </c>
      <c r="AV244" t="s">
        <v>10</v>
      </c>
      <c r="AW244" t="s">
        <v>6</v>
      </c>
      <c r="AX244" t="s">
        <v>134</v>
      </c>
      <c r="AY244" t="s">
        <v>6</v>
      </c>
    </row>
    <row r="245" spans="1:51">
      <c r="A245">
        <v>243</v>
      </c>
      <c r="B245" s="2">
        <v>45267.564432870371</v>
      </c>
      <c r="C245" s="2">
        <v>45267.566238425927</v>
      </c>
      <c r="D245" t="s">
        <v>10</v>
      </c>
      <c r="E245">
        <v>33</v>
      </c>
      <c r="F245" t="s">
        <v>11</v>
      </c>
      <c r="G245" t="s">
        <v>13</v>
      </c>
      <c r="H245" t="s">
        <v>6</v>
      </c>
      <c r="I245" t="s">
        <v>13</v>
      </c>
      <c r="J245" t="s">
        <v>13</v>
      </c>
      <c r="K245" t="s">
        <v>15</v>
      </c>
      <c r="L245" t="s">
        <v>6</v>
      </c>
      <c r="M245" t="s">
        <v>10</v>
      </c>
      <c r="N245" t="s">
        <v>6</v>
      </c>
      <c r="O245" t="s">
        <v>10</v>
      </c>
      <c r="P245" t="s">
        <v>13</v>
      </c>
      <c r="Q245" t="s">
        <v>6</v>
      </c>
      <c r="R245" t="s">
        <v>15</v>
      </c>
      <c r="S245" t="s">
        <v>6</v>
      </c>
      <c r="T245" t="s">
        <v>12</v>
      </c>
      <c r="U245" t="s">
        <v>6</v>
      </c>
      <c r="V245" t="s">
        <v>10</v>
      </c>
      <c r="W245" t="s">
        <v>6</v>
      </c>
      <c r="X245" t="s">
        <v>6</v>
      </c>
      <c r="Y245" t="s">
        <v>10</v>
      </c>
      <c r="Z245" t="s">
        <v>13</v>
      </c>
      <c r="AA245" t="s">
        <v>6</v>
      </c>
      <c r="AB245" t="s">
        <v>6</v>
      </c>
      <c r="AC245" t="s">
        <v>6</v>
      </c>
      <c r="AD245" t="s">
        <v>15</v>
      </c>
      <c r="AE245" t="s">
        <v>6</v>
      </c>
      <c r="AF245" t="s">
        <v>13</v>
      </c>
      <c r="AG245" t="s">
        <v>6</v>
      </c>
      <c r="AH245" t="s">
        <v>12</v>
      </c>
      <c r="AI245" t="s">
        <v>12</v>
      </c>
      <c r="AJ245" t="s">
        <v>6</v>
      </c>
      <c r="AK245" t="s">
        <v>10</v>
      </c>
      <c r="AL245" t="s">
        <v>6</v>
      </c>
      <c r="AM245" t="s">
        <v>6</v>
      </c>
      <c r="AN245" t="s">
        <v>10</v>
      </c>
      <c r="AO245" t="s">
        <v>13</v>
      </c>
      <c r="AP245" t="s">
        <v>6</v>
      </c>
      <c r="AQ245" t="s">
        <v>6</v>
      </c>
      <c r="AR245" t="s">
        <v>6</v>
      </c>
      <c r="AS245" t="s">
        <v>18</v>
      </c>
      <c r="AT245" t="s">
        <v>21</v>
      </c>
      <c r="AU245" t="s">
        <v>6</v>
      </c>
      <c r="AV245" t="s">
        <v>6</v>
      </c>
      <c r="AW245" t="s">
        <v>6</v>
      </c>
      <c r="AX245" t="s">
        <v>19</v>
      </c>
      <c r="AY245" t="s">
        <v>6</v>
      </c>
    </row>
    <row r="246" spans="1:51">
      <c r="A246">
        <v>244</v>
      </c>
      <c r="B246" s="2">
        <v>45267.564328703702</v>
      </c>
      <c r="C246" s="2">
        <v>45267.566203703704</v>
      </c>
      <c r="D246" t="s">
        <v>13</v>
      </c>
      <c r="E246">
        <v>44</v>
      </c>
      <c r="F246" t="s">
        <v>11</v>
      </c>
      <c r="G246" t="s">
        <v>12</v>
      </c>
      <c r="H246" t="s">
        <v>6</v>
      </c>
      <c r="I246" t="s">
        <v>13</v>
      </c>
      <c r="J246" t="s">
        <v>13</v>
      </c>
      <c r="K246" t="s">
        <v>18</v>
      </c>
      <c r="L246" t="s">
        <v>6</v>
      </c>
      <c r="M246" t="s">
        <v>10</v>
      </c>
      <c r="N246" t="s">
        <v>6</v>
      </c>
      <c r="O246" t="s">
        <v>16</v>
      </c>
      <c r="P246" t="s">
        <v>13</v>
      </c>
      <c r="Q246" t="s">
        <v>6</v>
      </c>
      <c r="R246" t="s">
        <v>108</v>
      </c>
      <c r="S246" t="s">
        <v>6</v>
      </c>
      <c r="T246" t="s">
        <v>127</v>
      </c>
      <c r="U246" t="s">
        <v>6</v>
      </c>
      <c r="V246" t="s">
        <v>10</v>
      </c>
      <c r="W246" t="s">
        <v>6</v>
      </c>
      <c r="X246" t="s">
        <v>6</v>
      </c>
      <c r="Y246" t="s">
        <v>10</v>
      </c>
      <c r="Z246" t="s">
        <v>134</v>
      </c>
      <c r="AA246" t="s">
        <v>6</v>
      </c>
      <c r="AB246" t="s">
        <v>6</v>
      </c>
      <c r="AC246" t="s">
        <v>6</v>
      </c>
      <c r="AD246" t="s">
        <v>15</v>
      </c>
      <c r="AE246" t="s">
        <v>6</v>
      </c>
      <c r="AF246" t="s">
        <v>110</v>
      </c>
      <c r="AG246" t="s">
        <v>6</v>
      </c>
      <c r="AH246" t="s">
        <v>12</v>
      </c>
      <c r="AI246" t="s">
        <v>134</v>
      </c>
      <c r="AJ246" t="s">
        <v>6</v>
      </c>
      <c r="AK246" t="s">
        <v>10</v>
      </c>
      <c r="AL246" t="s">
        <v>6</v>
      </c>
      <c r="AM246" t="s">
        <v>6</v>
      </c>
      <c r="AN246" t="s">
        <v>14</v>
      </c>
      <c r="AO246" t="s">
        <v>6</v>
      </c>
      <c r="AP246" t="s">
        <v>6</v>
      </c>
      <c r="AQ246" t="s">
        <v>6</v>
      </c>
      <c r="AR246" t="s">
        <v>6</v>
      </c>
      <c r="AS246" t="s">
        <v>134</v>
      </c>
      <c r="AT246" t="s">
        <v>127</v>
      </c>
      <c r="AU246" t="s">
        <v>6</v>
      </c>
      <c r="AV246" t="s">
        <v>6</v>
      </c>
      <c r="AW246" t="s">
        <v>6</v>
      </c>
      <c r="AX246" t="s">
        <v>13</v>
      </c>
      <c r="AY246" t="s">
        <v>6</v>
      </c>
    </row>
    <row r="247" spans="1:51">
      <c r="A247">
        <v>245</v>
      </c>
      <c r="B247" s="2">
        <v>45267.548611111109</v>
      </c>
      <c r="C247" s="2">
        <v>45267.565995370373</v>
      </c>
      <c r="D247" t="s">
        <v>13</v>
      </c>
      <c r="E247">
        <v>60</v>
      </c>
      <c r="F247" t="s">
        <v>11</v>
      </c>
      <c r="G247" t="s">
        <v>13</v>
      </c>
      <c r="H247" t="s">
        <v>6</v>
      </c>
      <c r="I247" t="s">
        <v>10</v>
      </c>
      <c r="J247" t="s">
        <v>13</v>
      </c>
      <c r="K247" t="s">
        <v>6</v>
      </c>
      <c r="L247" t="s">
        <v>6</v>
      </c>
      <c r="M247" t="s">
        <v>6</v>
      </c>
      <c r="N247" t="s">
        <v>6</v>
      </c>
      <c r="O247" t="s">
        <v>6</v>
      </c>
      <c r="P247" t="s">
        <v>6</v>
      </c>
      <c r="Q247" t="s">
        <v>6</v>
      </c>
      <c r="R247" t="s">
        <v>6</v>
      </c>
      <c r="S247" t="s">
        <v>6</v>
      </c>
      <c r="T247" t="s">
        <v>6</v>
      </c>
      <c r="U247" t="s">
        <v>6</v>
      </c>
      <c r="V247" t="s">
        <v>6</v>
      </c>
      <c r="W247" t="s">
        <v>6</v>
      </c>
      <c r="X247" t="s">
        <v>6</v>
      </c>
      <c r="Y247" t="s">
        <v>6</v>
      </c>
      <c r="Z247" t="s">
        <v>6</v>
      </c>
      <c r="AA247" t="s">
        <v>6</v>
      </c>
      <c r="AB247" t="s">
        <v>6</v>
      </c>
      <c r="AC247" t="s">
        <v>6</v>
      </c>
      <c r="AD247" t="s">
        <v>14</v>
      </c>
      <c r="AE247" t="s">
        <v>6</v>
      </c>
      <c r="AF247" t="s">
        <v>13</v>
      </c>
      <c r="AG247" t="s">
        <v>6</v>
      </c>
      <c r="AH247" t="s">
        <v>14</v>
      </c>
      <c r="AI247" t="s">
        <v>202</v>
      </c>
      <c r="AJ247" t="s">
        <v>6</v>
      </c>
      <c r="AK247" t="s">
        <v>10</v>
      </c>
      <c r="AL247" t="s">
        <v>6</v>
      </c>
      <c r="AM247" t="s">
        <v>6</v>
      </c>
      <c r="AN247" t="s">
        <v>10</v>
      </c>
      <c r="AO247" t="s">
        <v>110</v>
      </c>
      <c r="AP247" t="s">
        <v>6</v>
      </c>
      <c r="AQ247" t="s">
        <v>6</v>
      </c>
      <c r="AR247" t="s">
        <v>6</v>
      </c>
      <c r="AS247" t="s">
        <v>18</v>
      </c>
      <c r="AT247" t="s">
        <v>252</v>
      </c>
      <c r="AU247" t="s">
        <v>6</v>
      </c>
      <c r="AV247" t="s">
        <v>6</v>
      </c>
      <c r="AW247" t="s">
        <v>6</v>
      </c>
      <c r="AX247" t="s">
        <v>19</v>
      </c>
      <c r="AY247" t="s">
        <v>6</v>
      </c>
    </row>
    <row r="248" spans="1:51">
      <c r="A248">
        <v>246</v>
      </c>
      <c r="B248" s="2">
        <v>45267.561435185184</v>
      </c>
      <c r="C248" s="2">
        <v>45267.565208333333</v>
      </c>
      <c r="D248" t="s">
        <v>13</v>
      </c>
      <c r="E248">
        <v>37</v>
      </c>
      <c r="F248" t="s">
        <v>11</v>
      </c>
      <c r="G248" t="s">
        <v>13</v>
      </c>
      <c r="H248" t="s">
        <v>6</v>
      </c>
      <c r="I248" t="s">
        <v>13</v>
      </c>
      <c r="J248" t="s">
        <v>13</v>
      </c>
      <c r="K248" t="s">
        <v>326</v>
      </c>
      <c r="L248" t="s">
        <v>6</v>
      </c>
      <c r="M248" t="s">
        <v>174</v>
      </c>
      <c r="N248" t="s">
        <v>6</v>
      </c>
      <c r="O248" t="s">
        <v>16</v>
      </c>
      <c r="P248" t="s">
        <v>12</v>
      </c>
      <c r="Q248" t="s">
        <v>6</v>
      </c>
      <c r="R248" t="s">
        <v>162</v>
      </c>
      <c r="S248" t="s">
        <v>6</v>
      </c>
      <c r="T248" t="s">
        <v>110</v>
      </c>
      <c r="U248" t="s">
        <v>6</v>
      </c>
      <c r="V248" t="s">
        <v>10</v>
      </c>
      <c r="W248" t="s">
        <v>6</v>
      </c>
      <c r="X248" t="s">
        <v>6</v>
      </c>
      <c r="Y248" t="s">
        <v>14</v>
      </c>
      <c r="Z248" t="s">
        <v>6</v>
      </c>
      <c r="AA248" t="s">
        <v>6</v>
      </c>
      <c r="AB248" t="s">
        <v>6</v>
      </c>
      <c r="AC248" t="s">
        <v>6</v>
      </c>
      <c r="AD248" t="s">
        <v>207</v>
      </c>
      <c r="AE248" t="s">
        <v>6</v>
      </c>
      <c r="AF248" t="s">
        <v>10</v>
      </c>
      <c r="AG248" t="s">
        <v>6</v>
      </c>
      <c r="AH248" t="s">
        <v>16</v>
      </c>
      <c r="AI248" t="s">
        <v>167</v>
      </c>
      <c r="AJ248" t="s">
        <v>6</v>
      </c>
      <c r="AK248" t="s">
        <v>10</v>
      </c>
      <c r="AL248" t="s">
        <v>6</v>
      </c>
      <c r="AM248" t="s">
        <v>6</v>
      </c>
      <c r="AN248" t="s">
        <v>12</v>
      </c>
      <c r="AO248" t="s">
        <v>6</v>
      </c>
      <c r="AP248" t="s">
        <v>6</v>
      </c>
      <c r="AQ248" t="s">
        <v>159</v>
      </c>
      <c r="AR248" t="s">
        <v>6</v>
      </c>
      <c r="AS248" t="s">
        <v>110</v>
      </c>
      <c r="AT248" t="s">
        <v>123</v>
      </c>
      <c r="AU248" t="s">
        <v>6</v>
      </c>
      <c r="AV248" t="s">
        <v>6</v>
      </c>
      <c r="AW248" t="s">
        <v>6</v>
      </c>
      <c r="AX248" t="s">
        <v>150</v>
      </c>
      <c r="AY248" t="s">
        <v>6</v>
      </c>
    </row>
    <row r="249" spans="1:51">
      <c r="A249">
        <v>247</v>
      </c>
      <c r="B249" s="2">
        <v>45267.562488425923</v>
      </c>
      <c r="C249" s="2">
        <v>45267.565127314818</v>
      </c>
      <c r="D249" t="s">
        <v>13</v>
      </c>
      <c r="E249">
        <v>65</v>
      </c>
      <c r="F249" t="s">
        <v>11</v>
      </c>
      <c r="G249">
        <v>7</v>
      </c>
      <c r="H249" t="s">
        <v>92</v>
      </c>
      <c r="I249" t="s">
        <v>10</v>
      </c>
      <c r="J249" t="s">
        <v>13</v>
      </c>
      <c r="K249" t="s">
        <v>6</v>
      </c>
      <c r="L249" t="s">
        <v>6</v>
      </c>
      <c r="M249" t="s">
        <v>6</v>
      </c>
      <c r="N249" t="s">
        <v>6</v>
      </c>
      <c r="O249" t="s">
        <v>6</v>
      </c>
      <c r="P249" t="s">
        <v>6</v>
      </c>
      <c r="Q249" t="s">
        <v>6</v>
      </c>
      <c r="R249" t="s">
        <v>6</v>
      </c>
      <c r="S249" t="s">
        <v>6</v>
      </c>
      <c r="T249" t="s">
        <v>6</v>
      </c>
      <c r="U249" t="s">
        <v>6</v>
      </c>
      <c r="V249" t="s">
        <v>6</v>
      </c>
      <c r="W249" t="s">
        <v>6</v>
      </c>
      <c r="X249" t="s">
        <v>6</v>
      </c>
      <c r="Y249" t="s">
        <v>6</v>
      </c>
      <c r="Z249" t="s">
        <v>6</v>
      </c>
      <c r="AA249" t="s">
        <v>6</v>
      </c>
      <c r="AB249" t="s">
        <v>6</v>
      </c>
      <c r="AC249" t="s">
        <v>6</v>
      </c>
      <c r="AD249" t="s">
        <v>12</v>
      </c>
      <c r="AE249" t="s">
        <v>6</v>
      </c>
      <c r="AF249" t="s">
        <v>10</v>
      </c>
      <c r="AG249" t="s">
        <v>6</v>
      </c>
      <c r="AH249" t="s">
        <v>17</v>
      </c>
      <c r="AI249" t="s">
        <v>16</v>
      </c>
      <c r="AJ249" t="s">
        <v>6</v>
      </c>
      <c r="AK249" t="s">
        <v>10</v>
      </c>
      <c r="AL249" t="s">
        <v>6</v>
      </c>
      <c r="AM249" t="s">
        <v>6</v>
      </c>
      <c r="AN249" t="s">
        <v>13</v>
      </c>
      <c r="AO249" t="s">
        <v>12</v>
      </c>
      <c r="AP249" t="s">
        <v>6</v>
      </c>
      <c r="AQ249" t="s">
        <v>6</v>
      </c>
      <c r="AR249" t="s">
        <v>6</v>
      </c>
      <c r="AS249" t="s">
        <v>18</v>
      </c>
      <c r="AT249" t="s">
        <v>10</v>
      </c>
      <c r="AU249" t="s">
        <v>6</v>
      </c>
      <c r="AV249" t="s">
        <v>6</v>
      </c>
      <c r="AW249" t="s">
        <v>6</v>
      </c>
      <c r="AX249" t="s">
        <v>19</v>
      </c>
      <c r="AY249" t="s">
        <v>6</v>
      </c>
    </row>
    <row r="250" spans="1:51">
      <c r="A250">
        <v>248</v>
      </c>
      <c r="B250" s="2">
        <v>45267.562835648147</v>
      </c>
      <c r="C250" s="2">
        <v>45267.564976851849</v>
      </c>
      <c r="D250" t="s">
        <v>13</v>
      </c>
      <c r="E250">
        <v>20</v>
      </c>
      <c r="F250" t="s">
        <v>11</v>
      </c>
      <c r="G250" t="s">
        <v>15</v>
      </c>
      <c r="H250" t="s">
        <v>6</v>
      </c>
      <c r="I250" t="s">
        <v>13</v>
      </c>
      <c r="J250" t="s">
        <v>10</v>
      </c>
      <c r="K250" t="s">
        <v>206</v>
      </c>
      <c r="M250" t="s">
        <v>127</v>
      </c>
      <c r="N250" t="s">
        <v>6</v>
      </c>
      <c r="O250" t="s">
        <v>15</v>
      </c>
      <c r="P250" t="s">
        <v>113</v>
      </c>
      <c r="Q250" t="s">
        <v>39</v>
      </c>
      <c r="R250" t="s">
        <v>327</v>
      </c>
      <c r="S250" t="s">
        <v>6</v>
      </c>
      <c r="T250" t="s">
        <v>228</v>
      </c>
      <c r="U250" t="s">
        <v>6</v>
      </c>
      <c r="V250" t="s">
        <v>10</v>
      </c>
      <c r="W250" t="s">
        <v>6</v>
      </c>
      <c r="X250" t="s">
        <v>6</v>
      </c>
      <c r="Y250" t="s">
        <v>10</v>
      </c>
      <c r="Z250" t="s">
        <v>108</v>
      </c>
      <c r="AA250" t="s">
        <v>6</v>
      </c>
      <c r="AB250" t="s">
        <v>6</v>
      </c>
      <c r="AC250" t="s">
        <v>6</v>
      </c>
      <c r="AD250" t="s">
        <v>6</v>
      </c>
      <c r="AE250" t="s">
        <v>6</v>
      </c>
      <c r="AF250" t="s">
        <v>6</v>
      </c>
      <c r="AG250" t="s">
        <v>6</v>
      </c>
      <c r="AH250" t="s">
        <v>6</v>
      </c>
      <c r="AI250" t="s">
        <v>6</v>
      </c>
      <c r="AJ250" t="s">
        <v>6</v>
      </c>
      <c r="AK250" t="s">
        <v>6</v>
      </c>
      <c r="AL250" t="s">
        <v>6</v>
      </c>
      <c r="AM250" t="s">
        <v>6</v>
      </c>
      <c r="AN250" t="s">
        <v>6</v>
      </c>
      <c r="AO250" t="s">
        <v>6</v>
      </c>
      <c r="AP250" t="s">
        <v>6</v>
      </c>
      <c r="AQ250" t="s">
        <v>6</v>
      </c>
      <c r="AR250" t="s">
        <v>6</v>
      </c>
      <c r="AS250" t="s">
        <v>156</v>
      </c>
      <c r="AT250" t="s">
        <v>197</v>
      </c>
      <c r="AU250" t="s">
        <v>6</v>
      </c>
      <c r="AV250" t="s">
        <v>6</v>
      </c>
      <c r="AW250" t="s">
        <v>6</v>
      </c>
      <c r="AX250" t="s">
        <v>13</v>
      </c>
      <c r="AY250" t="s">
        <v>6</v>
      </c>
    </row>
    <row r="251" spans="1:51">
      <c r="A251">
        <v>249</v>
      </c>
      <c r="B251" s="2">
        <v>45267.564143518517</v>
      </c>
      <c r="C251" s="2">
        <v>45267.564826388887</v>
      </c>
      <c r="D251" t="s">
        <v>13</v>
      </c>
      <c r="E251">
        <v>50</v>
      </c>
      <c r="F251" t="s">
        <v>11</v>
      </c>
      <c r="G251" t="s">
        <v>13</v>
      </c>
      <c r="H251" t="s">
        <v>6</v>
      </c>
      <c r="I251" t="s">
        <v>10</v>
      </c>
      <c r="J251" t="s">
        <v>13</v>
      </c>
      <c r="K251" t="s">
        <v>6</v>
      </c>
      <c r="L251" t="s">
        <v>6</v>
      </c>
      <c r="M251" t="s">
        <v>6</v>
      </c>
      <c r="N251" t="s">
        <v>6</v>
      </c>
      <c r="O251" t="s">
        <v>6</v>
      </c>
      <c r="P251" t="s">
        <v>6</v>
      </c>
      <c r="Q251" t="s">
        <v>6</v>
      </c>
      <c r="R251" t="s">
        <v>6</v>
      </c>
      <c r="S251" t="s">
        <v>6</v>
      </c>
      <c r="T251" t="s">
        <v>6</v>
      </c>
      <c r="U251" t="s">
        <v>6</v>
      </c>
      <c r="V251" t="s">
        <v>6</v>
      </c>
      <c r="W251" t="s">
        <v>6</v>
      </c>
      <c r="X251" t="s">
        <v>6</v>
      </c>
      <c r="Y251" t="s">
        <v>6</v>
      </c>
      <c r="Z251" t="s">
        <v>6</v>
      </c>
      <c r="AA251" t="s">
        <v>6</v>
      </c>
      <c r="AB251" t="s">
        <v>6</v>
      </c>
      <c r="AC251" t="s">
        <v>6</v>
      </c>
      <c r="AD251" t="s">
        <v>10</v>
      </c>
      <c r="AE251" t="s">
        <v>6</v>
      </c>
      <c r="AF251" t="s">
        <v>13</v>
      </c>
      <c r="AG251" t="s">
        <v>6</v>
      </c>
      <c r="AH251" t="s">
        <v>16</v>
      </c>
      <c r="AI251" t="s">
        <v>22</v>
      </c>
      <c r="AJ251" t="s">
        <v>6</v>
      </c>
      <c r="AK251" t="s">
        <v>10</v>
      </c>
      <c r="AL251" t="s">
        <v>6</v>
      </c>
      <c r="AM251" t="s">
        <v>6</v>
      </c>
      <c r="AN251" t="s">
        <v>14</v>
      </c>
      <c r="AO251" t="s">
        <v>6</v>
      </c>
      <c r="AP251" t="s">
        <v>6</v>
      </c>
      <c r="AQ251" t="s">
        <v>6</v>
      </c>
      <c r="AR251" t="s">
        <v>6</v>
      </c>
      <c r="AS251" t="s">
        <v>18</v>
      </c>
      <c r="AT251" t="s">
        <v>21</v>
      </c>
      <c r="AU251" t="s">
        <v>6</v>
      </c>
      <c r="AV251" t="s">
        <v>6</v>
      </c>
      <c r="AW251" t="s">
        <v>6</v>
      </c>
      <c r="AX251" t="s">
        <v>19</v>
      </c>
      <c r="AY251" t="s">
        <v>6</v>
      </c>
    </row>
    <row r="252" spans="1:51">
      <c r="A252">
        <v>250</v>
      </c>
      <c r="B252" s="2">
        <v>45267.562060185184</v>
      </c>
      <c r="C252" s="2">
        <v>45267.564560185187</v>
      </c>
      <c r="D252" t="s">
        <v>10</v>
      </c>
      <c r="E252">
        <v>62</v>
      </c>
      <c r="F252" t="s">
        <v>11</v>
      </c>
      <c r="G252">
        <v>7</v>
      </c>
      <c r="H252" t="s">
        <v>26</v>
      </c>
      <c r="I252" t="s">
        <v>10</v>
      </c>
      <c r="J252" t="s">
        <v>13</v>
      </c>
      <c r="K252" t="s">
        <v>6</v>
      </c>
      <c r="L252" t="s">
        <v>6</v>
      </c>
      <c r="M252" t="s">
        <v>6</v>
      </c>
      <c r="N252" t="s">
        <v>6</v>
      </c>
      <c r="O252" t="s">
        <v>6</v>
      </c>
      <c r="P252" t="s">
        <v>6</v>
      </c>
      <c r="Q252" t="s">
        <v>6</v>
      </c>
      <c r="R252" t="s">
        <v>6</v>
      </c>
      <c r="S252" t="s">
        <v>6</v>
      </c>
      <c r="T252" t="s">
        <v>6</v>
      </c>
      <c r="U252" t="s">
        <v>6</v>
      </c>
      <c r="V252" t="s">
        <v>6</v>
      </c>
      <c r="W252" t="s">
        <v>6</v>
      </c>
      <c r="X252" t="s">
        <v>6</v>
      </c>
      <c r="Y252" t="s">
        <v>6</v>
      </c>
      <c r="Z252" t="s">
        <v>6</v>
      </c>
      <c r="AA252" t="s">
        <v>6</v>
      </c>
      <c r="AB252" t="s">
        <v>6</v>
      </c>
      <c r="AC252" t="s">
        <v>6</v>
      </c>
      <c r="AD252" t="s">
        <v>127</v>
      </c>
      <c r="AE252" t="s">
        <v>6</v>
      </c>
      <c r="AF252" t="s">
        <v>14</v>
      </c>
      <c r="AG252" t="s">
        <v>6</v>
      </c>
      <c r="AH252" t="s">
        <v>16</v>
      </c>
      <c r="AI252" t="s">
        <v>292</v>
      </c>
      <c r="AJ252" t="s">
        <v>6</v>
      </c>
      <c r="AK252" t="s">
        <v>10</v>
      </c>
      <c r="AL252" t="s">
        <v>6</v>
      </c>
      <c r="AM252" t="s">
        <v>6</v>
      </c>
      <c r="AN252" t="s">
        <v>13</v>
      </c>
      <c r="AO252" t="s">
        <v>116</v>
      </c>
      <c r="AP252" t="s">
        <v>6</v>
      </c>
      <c r="AQ252" t="s">
        <v>6</v>
      </c>
      <c r="AR252" t="s">
        <v>6</v>
      </c>
      <c r="AS252" t="s">
        <v>145</v>
      </c>
      <c r="AT252" t="s">
        <v>13</v>
      </c>
      <c r="AU252" t="s">
        <v>6</v>
      </c>
      <c r="AV252" t="s">
        <v>6</v>
      </c>
      <c r="AW252" t="s">
        <v>6</v>
      </c>
      <c r="AX252" t="s">
        <v>19</v>
      </c>
      <c r="AY252" t="s">
        <v>6</v>
      </c>
    </row>
    <row r="253" spans="1:51">
      <c r="A253">
        <v>251</v>
      </c>
      <c r="B253" s="2">
        <v>45267.562222222223</v>
      </c>
      <c r="C253" s="2">
        <v>45267.564143518517</v>
      </c>
      <c r="D253" t="s">
        <v>10</v>
      </c>
      <c r="E253">
        <v>49</v>
      </c>
      <c r="F253" t="s">
        <v>11</v>
      </c>
      <c r="G253" t="s">
        <v>15</v>
      </c>
      <c r="H253" t="s">
        <v>6</v>
      </c>
      <c r="I253" t="s">
        <v>10</v>
      </c>
      <c r="J253" t="s">
        <v>13</v>
      </c>
      <c r="K253" t="s">
        <v>6</v>
      </c>
      <c r="L253" t="s">
        <v>6</v>
      </c>
      <c r="M253" t="s">
        <v>6</v>
      </c>
      <c r="N253" t="s">
        <v>6</v>
      </c>
      <c r="O253" t="s">
        <v>6</v>
      </c>
      <c r="P253" t="s">
        <v>6</v>
      </c>
      <c r="Q253" t="s">
        <v>6</v>
      </c>
      <c r="R253" t="s">
        <v>6</v>
      </c>
      <c r="S253" t="s">
        <v>6</v>
      </c>
      <c r="T253" t="s">
        <v>6</v>
      </c>
      <c r="U253" t="s">
        <v>6</v>
      </c>
      <c r="V253" t="s">
        <v>6</v>
      </c>
      <c r="W253" t="s">
        <v>6</v>
      </c>
      <c r="X253" t="s">
        <v>6</v>
      </c>
      <c r="Y253" t="s">
        <v>6</v>
      </c>
      <c r="Z253" t="s">
        <v>6</v>
      </c>
      <c r="AA253" t="s">
        <v>6</v>
      </c>
      <c r="AB253" t="s">
        <v>6</v>
      </c>
      <c r="AC253" t="s">
        <v>6</v>
      </c>
      <c r="AD253" t="s">
        <v>108</v>
      </c>
      <c r="AE253" t="s">
        <v>6</v>
      </c>
      <c r="AF253" t="s">
        <v>17</v>
      </c>
      <c r="AG253" t="s">
        <v>6</v>
      </c>
      <c r="AH253" t="s">
        <v>15</v>
      </c>
      <c r="AI253" t="s">
        <v>22</v>
      </c>
      <c r="AJ253" t="s">
        <v>6</v>
      </c>
      <c r="AK253" t="s">
        <v>10</v>
      </c>
      <c r="AL253" t="s">
        <v>6</v>
      </c>
      <c r="AM253" t="s">
        <v>6</v>
      </c>
      <c r="AN253" t="s">
        <v>10</v>
      </c>
      <c r="AO253" t="s">
        <v>14</v>
      </c>
      <c r="AP253" t="s">
        <v>6</v>
      </c>
      <c r="AQ253" t="s">
        <v>6</v>
      </c>
      <c r="AR253" t="s">
        <v>6</v>
      </c>
      <c r="AS253" t="s">
        <v>18</v>
      </c>
      <c r="AT253" t="s">
        <v>21</v>
      </c>
      <c r="AU253" t="s">
        <v>6</v>
      </c>
      <c r="AV253" t="s">
        <v>6</v>
      </c>
      <c r="AW253" t="s">
        <v>6</v>
      </c>
      <c r="AX253" t="s">
        <v>19</v>
      </c>
      <c r="AY253" t="s">
        <v>6</v>
      </c>
    </row>
    <row r="254" spans="1:51">
      <c r="A254">
        <v>252</v>
      </c>
      <c r="B254" s="2">
        <v>45267.559641203705</v>
      </c>
      <c r="C254" s="2">
        <v>45267.564085648148</v>
      </c>
      <c r="D254" t="s">
        <v>13</v>
      </c>
      <c r="E254">
        <v>57</v>
      </c>
      <c r="F254" t="s">
        <v>11</v>
      </c>
      <c r="G254">
        <v>7</v>
      </c>
      <c r="H254" t="s">
        <v>24</v>
      </c>
      <c r="I254" t="s">
        <v>10</v>
      </c>
      <c r="J254" t="s">
        <v>13</v>
      </c>
      <c r="K254" t="s">
        <v>6</v>
      </c>
      <c r="L254" t="s">
        <v>6</v>
      </c>
      <c r="M254" t="s">
        <v>6</v>
      </c>
      <c r="N254" t="s">
        <v>6</v>
      </c>
      <c r="O254" t="s">
        <v>6</v>
      </c>
      <c r="P254" t="s">
        <v>6</v>
      </c>
      <c r="Q254" t="s">
        <v>6</v>
      </c>
      <c r="R254" t="s">
        <v>6</v>
      </c>
      <c r="S254" t="s">
        <v>6</v>
      </c>
      <c r="T254" t="s">
        <v>6</v>
      </c>
      <c r="U254" t="s">
        <v>6</v>
      </c>
      <c r="V254" t="s">
        <v>6</v>
      </c>
      <c r="W254" t="s">
        <v>6</v>
      </c>
      <c r="X254" t="s">
        <v>6</v>
      </c>
      <c r="Y254" t="s">
        <v>6</v>
      </c>
      <c r="Z254" t="s">
        <v>6</v>
      </c>
      <c r="AA254" t="s">
        <v>6</v>
      </c>
      <c r="AB254" t="s">
        <v>6</v>
      </c>
      <c r="AC254" t="s">
        <v>6</v>
      </c>
      <c r="AD254" t="s">
        <v>14</v>
      </c>
      <c r="AE254" t="s">
        <v>6</v>
      </c>
      <c r="AF254" t="s">
        <v>13</v>
      </c>
      <c r="AG254" t="s">
        <v>6</v>
      </c>
      <c r="AH254" t="s">
        <v>17</v>
      </c>
      <c r="AI254" t="s">
        <v>202</v>
      </c>
      <c r="AJ254" t="s">
        <v>6</v>
      </c>
      <c r="AK254" t="s">
        <v>10</v>
      </c>
      <c r="AL254" t="s">
        <v>6</v>
      </c>
      <c r="AM254" t="s">
        <v>6</v>
      </c>
      <c r="AN254" t="s">
        <v>10</v>
      </c>
      <c r="AO254" t="s">
        <v>13</v>
      </c>
      <c r="AP254" t="s">
        <v>6</v>
      </c>
      <c r="AQ254" t="s">
        <v>6</v>
      </c>
      <c r="AR254" t="s">
        <v>6</v>
      </c>
      <c r="AS254" t="s">
        <v>18</v>
      </c>
      <c r="AT254" t="s">
        <v>168</v>
      </c>
      <c r="AU254" t="s">
        <v>6</v>
      </c>
      <c r="AV254" t="s">
        <v>17</v>
      </c>
      <c r="AW254" t="s">
        <v>103</v>
      </c>
      <c r="AX254" t="s">
        <v>19</v>
      </c>
      <c r="AY254" t="s">
        <v>6</v>
      </c>
    </row>
    <row r="255" spans="1:51">
      <c r="A255">
        <v>253</v>
      </c>
      <c r="B255" s="2">
        <v>45267.563368055555</v>
      </c>
      <c r="C255" s="2">
        <v>45267.563981481479</v>
      </c>
      <c r="D255" t="s">
        <v>13</v>
      </c>
      <c r="E255">
        <v>48</v>
      </c>
      <c r="F255" t="s">
        <v>11</v>
      </c>
      <c r="G255" t="s">
        <v>13</v>
      </c>
      <c r="H255" t="s">
        <v>6</v>
      </c>
      <c r="I255" t="s">
        <v>10</v>
      </c>
      <c r="J255" t="s">
        <v>13</v>
      </c>
      <c r="K255" t="s">
        <v>6</v>
      </c>
      <c r="L255" t="s">
        <v>6</v>
      </c>
      <c r="M255" t="s">
        <v>6</v>
      </c>
      <c r="N255" t="s">
        <v>6</v>
      </c>
      <c r="O255" t="s">
        <v>6</v>
      </c>
      <c r="P255" t="s">
        <v>6</v>
      </c>
      <c r="Q255" t="s">
        <v>6</v>
      </c>
      <c r="R255" t="s">
        <v>6</v>
      </c>
      <c r="S255" t="s">
        <v>6</v>
      </c>
      <c r="T255" t="s">
        <v>6</v>
      </c>
      <c r="U255" t="s">
        <v>6</v>
      </c>
      <c r="V255" t="s">
        <v>6</v>
      </c>
      <c r="W255" t="s">
        <v>6</v>
      </c>
      <c r="X255" t="s">
        <v>6</v>
      </c>
      <c r="Y255" t="s">
        <v>6</v>
      </c>
      <c r="Z255" t="s">
        <v>6</v>
      </c>
      <c r="AA255" t="s">
        <v>6</v>
      </c>
      <c r="AB255" t="s">
        <v>6</v>
      </c>
      <c r="AC255" t="s">
        <v>6</v>
      </c>
      <c r="AD255" t="s">
        <v>10</v>
      </c>
      <c r="AE255" t="s">
        <v>6</v>
      </c>
      <c r="AF255" t="s">
        <v>17</v>
      </c>
      <c r="AG255" t="s">
        <v>6</v>
      </c>
      <c r="AH255" t="s">
        <v>16</v>
      </c>
      <c r="AI255" t="s">
        <v>22</v>
      </c>
      <c r="AJ255" t="s">
        <v>6</v>
      </c>
      <c r="AK255" t="s">
        <v>10</v>
      </c>
      <c r="AL255" t="s">
        <v>6</v>
      </c>
      <c r="AM255" t="s">
        <v>6</v>
      </c>
      <c r="AN255" t="s">
        <v>14</v>
      </c>
      <c r="AO255" t="s">
        <v>6</v>
      </c>
      <c r="AP255" t="s">
        <v>6</v>
      </c>
      <c r="AQ255" t="s">
        <v>6</v>
      </c>
      <c r="AR255" t="s">
        <v>6</v>
      </c>
      <c r="AS255" t="s">
        <v>18</v>
      </c>
      <c r="AT255" t="s">
        <v>21</v>
      </c>
      <c r="AU255" t="s">
        <v>6</v>
      </c>
      <c r="AV255" t="s">
        <v>6</v>
      </c>
      <c r="AW255" t="s">
        <v>6</v>
      </c>
      <c r="AX255" t="s">
        <v>19</v>
      </c>
      <c r="AY255" t="s">
        <v>6</v>
      </c>
    </row>
    <row r="256" spans="1:51">
      <c r="A256">
        <v>254</v>
      </c>
      <c r="B256" s="2">
        <v>45267.562685185185</v>
      </c>
      <c r="C256" s="2">
        <v>45267.563750000001</v>
      </c>
      <c r="D256" t="s">
        <v>10</v>
      </c>
      <c r="E256">
        <v>41</v>
      </c>
      <c r="F256" t="s">
        <v>11</v>
      </c>
      <c r="G256" t="s">
        <v>10</v>
      </c>
      <c r="H256" t="s">
        <v>6</v>
      </c>
      <c r="I256" t="s">
        <v>10</v>
      </c>
      <c r="J256" t="s">
        <v>13</v>
      </c>
      <c r="K256" t="s">
        <v>6</v>
      </c>
      <c r="L256" t="s">
        <v>6</v>
      </c>
      <c r="M256" t="s">
        <v>6</v>
      </c>
      <c r="N256" t="s">
        <v>6</v>
      </c>
      <c r="O256" t="s">
        <v>6</v>
      </c>
      <c r="P256" t="s">
        <v>6</v>
      </c>
      <c r="Q256" t="s">
        <v>6</v>
      </c>
      <c r="R256" t="s">
        <v>6</v>
      </c>
      <c r="S256" t="s">
        <v>6</v>
      </c>
      <c r="T256" t="s">
        <v>6</v>
      </c>
      <c r="U256" t="s">
        <v>6</v>
      </c>
      <c r="V256" t="s">
        <v>6</v>
      </c>
      <c r="W256" t="s">
        <v>6</v>
      </c>
      <c r="X256" t="s">
        <v>6</v>
      </c>
      <c r="Y256" t="s">
        <v>6</v>
      </c>
      <c r="Z256" t="s">
        <v>6</v>
      </c>
      <c r="AA256" t="s">
        <v>6</v>
      </c>
      <c r="AB256" t="s">
        <v>6</v>
      </c>
      <c r="AC256" t="s">
        <v>6</v>
      </c>
      <c r="AD256" t="s">
        <v>22</v>
      </c>
      <c r="AE256" t="s">
        <v>40</v>
      </c>
      <c r="AF256" t="s">
        <v>14</v>
      </c>
      <c r="AG256" t="s">
        <v>6</v>
      </c>
      <c r="AH256" t="s">
        <v>16</v>
      </c>
      <c r="AI256" t="s">
        <v>145</v>
      </c>
      <c r="AJ256" t="s">
        <v>6</v>
      </c>
      <c r="AK256" t="s">
        <v>10</v>
      </c>
      <c r="AL256" t="s">
        <v>6</v>
      </c>
      <c r="AM256" t="s">
        <v>6</v>
      </c>
      <c r="AN256" t="s">
        <v>14</v>
      </c>
      <c r="AO256" t="s">
        <v>6</v>
      </c>
      <c r="AP256" t="s">
        <v>6</v>
      </c>
      <c r="AQ256" t="s">
        <v>6</v>
      </c>
      <c r="AR256" t="s">
        <v>6</v>
      </c>
      <c r="AS256" t="s">
        <v>127</v>
      </c>
      <c r="AT256" t="s">
        <v>119</v>
      </c>
      <c r="AU256" t="s">
        <v>6</v>
      </c>
      <c r="AV256" t="s">
        <v>6</v>
      </c>
      <c r="AW256" t="s">
        <v>6</v>
      </c>
      <c r="AX256" t="s">
        <v>13</v>
      </c>
      <c r="AY256" t="s">
        <v>6</v>
      </c>
    </row>
    <row r="257" spans="1:51">
      <c r="A257">
        <v>255</v>
      </c>
      <c r="B257" s="2">
        <v>45267.558680555558</v>
      </c>
      <c r="C257" s="2">
        <v>45267.563252314816</v>
      </c>
      <c r="D257" t="s">
        <v>13</v>
      </c>
      <c r="E257">
        <v>64</v>
      </c>
      <c r="F257" t="s">
        <v>11</v>
      </c>
      <c r="G257" t="s">
        <v>13</v>
      </c>
      <c r="H257" t="s">
        <v>6</v>
      </c>
      <c r="I257" t="s">
        <v>10</v>
      </c>
      <c r="J257" t="s">
        <v>13</v>
      </c>
      <c r="K257" t="s">
        <v>6</v>
      </c>
      <c r="L257" t="s">
        <v>6</v>
      </c>
      <c r="M257" t="s">
        <v>6</v>
      </c>
      <c r="N257" t="s">
        <v>6</v>
      </c>
      <c r="O257" t="s">
        <v>6</v>
      </c>
      <c r="P257" t="s">
        <v>6</v>
      </c>
      <c r="Q257" t="s">
        <v>6</v>
      </c>
      <c r="R257" t="s">
        <v>6</v>
      </c>
      <c r="S257" t="s">
        <v>6</v>
      </c>
      <c r="T257" t="s">
        <v>6</v>
      </c>
      <c r="U257" t="s">
        <v>6</v>
      </c>
      <c r="V257" t="s">
        <v>6</v>
      </c>
      <c r="W257" t="s">
        <v>6</v>
      </c>
      <c r="X257" t="s">
        <v>6</v>
      </c>
      <c r="Y257" t="s">
        <v>6</v>
      </c>
      <c r="Z257" t="s">
        <v>6</v>
      </c>
      <c r="AA257" t="s">
        <v>6</v>
      </c>
      <c r="AB257" t="s">
        <v>6</v>
      </c>
      <c r="AC257" t="s">
        <v>6</v>
      </c>
      <c r="AD257" t="s">
        <v>180</v>
      </c>
      <c r="AE257" t="s">
        <v>6</v>
      </c>
      <c r="AF257" t="s">
        <v>108</v>
      </c>
      <c r="AG257" t="s">
        <v>6</v>
      </c>
      <c r="AH257" t="s">
        <v>14</v>
      </c>
      <c r="AI257" t="s">
        <v>113</v>
      </c>
      <c r="AJ257" t="s">
        <v>6</v>
      </c>
      <c r="AK257" t="s">
        <v>10</v>
      </c>
      <c r="AL257" t="s">
        <v>6</v>
      </c>
      <c r="AM257" t="s">
        <v>6</v>
      </c>
      <c r="AN257" t="s">
        <v>13</v>
      </c>
      <c r="AO257" t="s">
        <v>119</v>
      </c>
      <c r="AP257" t="s">
        <v>6</v>
      </c>
      <c r="AQ257" t="s">
        <v>6</v>
      </c>
      <c r="AR257" t="s">
        <v>6</v>
      </c>
      <c r="AS257" t="s">
        <v>12</v>
      </c>
      <c r="AT257" t="s">
        <v>197</v>
      </c>
      <c r="AU257" t="s">
        <v>6</v>
      </c>
      <c r="AV257" t="s">
        <v>6</v>
      </c>
      <c r="AW257" t="s">
        <v>6</v>
      </c>
      <c r="AX257" t="s">
        <v>19</v>
      </c>
      <c r="AY257" t="s">
        <v>6</v>
      </c>
    </row>
    <row r="258" spans="1:51">
      <c r="A258">
        <v>256</v>
      </c>
      <c r="B258" s="2">
        <v>45267.561840277776</v>
      </c>
      <c r="C258" s="2">
        <v>45267.563032407408</v>
      </c>
      <c r="D258" t="s">
        <v>13</v>
      </c>
      <c r="E258">
        <v>38</v>
      </c>
      <c r="F258" t="s">
        <v>11</v>
      </c>
      <c r="G258" t="s">
        <v>13</v>
      </c>
      <c r="H258" t="s">
        <v>6</v>
      </c>
      <c r="I258" t="s">
        <v>13</v>
      </c>
      <c r="J258" t="s">
        <v>13</v>
      </c>
      <c r="K258" t="s">
        <v>130</v>
      </c>
      <c r="L258" t="s">
        <v>6</v>
      </c>
      <c r="M258" t="s">
        <v>134</v>
      </c>
      <c r="N258" t="s">
        <v>6</v>
      </c>
      <c r="O258" t="s">
        <v>14</v>
      </c>
      <c r="P258" t="s">
        <v>13</v>
      </c>
      <c r="Q258" t="s">
        <v>6</v>
      </c>
      <c r="R258" t="s">
        <v>12</v>
      </c>
      <c r="S258" t="s">
        <v>6</v>
      </c>
      <c r="T258" t="s">
        <v>13</v>
      </c>
      <c r="U258" t="s">
        <v>6</v>
      </c>
      <c r="V258" t="s">
        <v>10</v>
      </c>
      <c r="W258" t="s">
        <v>6</v>
      </c>
      <c r="X258" t="s">
        <v>6</v>
      </c>
      <c r="Y258" t="s">
        <v>13</v>
      </c>
      <c r="Z258" t="s">
        <v>13</v>
      </c>
      <c r="AA258" t="s">
        <v>6</v>
      </c>
      <c r="AB258" t="s">
        <v>6</v>
      </c>
      <c r="AC258" t="s">
        <v>6</v>
      </c>
      <c r="AD258" t="s">
        <v>10</v>
      </c>
      <c r="AE258" t="s">
        <v>6</v>
      </c>
      <c r="AF258" t="s">
        <v>13</v>
      </c>
      <c r="AG258" t="s">
        <v>6</v>
      </c>
      <c r="AH258" t="s">
        <v>14</v>
      </c>
      <c r="AI258" t="s">
        <v>13</v>
      </c>
      <c r="AJ258" t="s">
        <v>6</v>
      </c>
      <c r="AK258" t="s">
        <v>10</v>
      </c>
      <c r="AL258" t="s">
        <v>6</v>
      </c>
      <c r="AM258" t="s">
        <v>6</v>
      </c>
      <c r="AN258" t="s">
        <v>13</v>
      </c>
      <c r="AO258" t="s">
        <v>13</v>
      </c>
      <c r="AP258" t="s">
        <v>6</v>
      </c>
      <c r="AQ258" t="s">
        <v>6</v>
      </c>
      <c r="AR258" t="s">
        <v>6</v>
      </c>
      <c r="AS258" t="s">
        <v>10</v>
      </c>
      <c r="AT258" t="s">
        <v>145</v>
      </c>
      <c r="AU258" t="s">
        <v>6</v>
      </c>
      <c r="AV258" t="s">
        <v>6</v>
      </c>
      <c r="AW258" t="s">
        <v>6</v>
      </c>
      <c r="AX258" t="s">
        <v>134</v>
      </c>
      <c r="AY258" t="s">
        <v>6</v>
      </c>
    </row>
    <row r="259" spans="1:51">
      <c r="A259">
        <v>257</v>
      </c>
      <c r="B259" s="2">
        <v>45267.561354166668</v>
      </c>
      <c r="C259" s="2">
        <v>45267.563032407408</v>
      </c>
      <c r="D259" t="s">
        <v>10</v>
      </c>
      <c r="E259">
        <v>77</v>
      </c>
      <c r="F259" t="s">
        <v>11</v>
      </c>
      <c r="G259" t="s">
        <v>15</v>
      </c>
      <c r="H259" t="s">
        <v>6</v>
      </c>
      <c r="I259" t="s">
        <v>10</v>
      </c>
      <c r="J259" t="s">
        <v>13</v>
      </c>
      <c r="K259" t="s">
        <v>6</v>
      </c>
      <c r="L259" t="s">
        <v>6</v>
      </c>
      <c r="M259" t="s">
        <v>6</v>
      </c>
      <c r="N259" t="s">
        <v>6</v>
      </c>
      <c r="O259" t="s">
        <v>6</v>
      </c>
      <c r="P259" t="s">
        <v>6</v>
      </c>
      <c r="Q259" t="s">
        <v>6</v>
      </c>
      <c r="R259" t="s">
        <v>6</v>
      </c>
      <c r="S259" t="s">
        <v>6</v>
      </c>
      <c r="T259" t="s">
        <v>6</v>
      </c>
      <c r="U259" t="s">
        <v>6</v>
      </c>
      <c r="V259" t="s">
        <v>6</v>
      </c>
      <c r="W259" t="s">
        <v>6</v>
      </c>
      <c r="X259" t="s">
        <v>6</v>
      </c>
      <c r="Y259" t="s">
        <v>6</v>
      </c>
      <c r="Z259" t="s">
        <v>6</v>
      </c>
      <c r="AA259" t="s">
        <v>6</v>
      </c>
      <c r="AB259" t="s">
        <v>6</v>
      </c>
      <c r="AC259" t="s">
        <v>6</v>
      </c>
      <c r="AD259" t="s">
        <v>328</v>
      </c>
      <c r="AE259" t="s">
        <v>6</v>
      </c>
      <c r="AF259" t="s">
        <v>14</v>
      </c>
      <c r="AG259" t="s">
        <v>6</v>
      </c>
      <c r="AH259" t="s">
        <v>13</v>
      </c>
      <c r="AI259" t="s">
        <v>18</v>
      </c>
      <c r="AJ259" t="s">
        <v>6</v>
      </c>
      <c r="AK259" t="s">
        <v>10</v>
      </c>
      <c r="AL259" t="s">
        <v>6</v>
      </c>
      <c r="AM259" t="s">
        <v>6</v>
      </c>
      <c r="AN259" t="s">
        <v>14</v>
      </c>
      <c r="AO259" t="s">
        <v>6</v>
      </c>
      <c r="AP259" t="s">
        <v>6</v>
      </c>
      <c r="AQ259" t="s">
        <v>6</v>
      </c>
      <c r="AR259" t="s">
        <v>6</v>
      </c>
      <c r="AS259" t="s">
        <v>14</v>
      </c>
      <c r="AT259" t="s">
        <v>121</v>
      </c>
      <c r="AU259" t="s">
        <v>6</v>
      </c>
      <c r="AV259" t="s">
        <v>6</v>
      </c>
      <c r="AW259" t="s">
        <v>6</v>
      </c>
      <c r="AX259" t="s">
        <v>13</v>
      </c>
      <c r="AY259" t="s">
        <v>6</v>
      </c>
    </row>
    <row r="260" spans="1:51">
      <c r="A260">
        <v>258</v>
      </c>
      <c r="B260" s="2">
        <v>45267.560104166667</v>
      </c>
      <c r="C260" s="2">
        <v>45267.562314814815</v>
      </c>
      <c r="D260" t="s">
        <v>13</v>
      </c>
      <c r="E260">
        <v>40</v>
      </c>
      <c r="F260" t="s">
        <v>11</v>
      </c>
      <c r="G260" t="s">
        <v>12</v>
      </c>
      <c r="H260" t="s">
        <v>6</v>
      </c>
      <c r="I260" t="s">
        <v>10</v>
      </c>
      <c r="J260" t="s">
        <v>13</v>
      </c>
      <c r="K260" t="s">
        <v>6</v>
      </c>
      <c r="L260" t="s">
        <v>6</v>
      </c>
      <c r="M260" t="s">
        <v>6</v>
      </c>
      <c r="N260" t="s">
        <v>6</v>
      </c>
      <c r="O260" t="s">
        <v>6</v>
      </c>
      <c r="P260" t="s">
        <v>6</v>
      </c>
      <c r="Q260" t="s">
        <v>6</v>
      </c>
      <c r="R260" t="s">
        <v>6</v>
      </c>
      <c r="S260" t="s">
        <v>6</v>
      </c>
      <c r="T260" t="s">
        <v>6</v>
      </c>
      <c r="U260" t="s">
        <v>6</v>
      </c>
      <c r="V260" t="s">
        <v>6</v>
      </c>
      <c r="W260" t="s">
        <v>6</v>
      </c>
      <c r="X260" t="s">
        <v>6</v>
      </c>
      <c r="Y260" t="s">
        <v>6</v>
      </c>
      <c r="Z260" t="s">
        <v>6</v>
      </c>
      <c r="AA260" t="s">
        <v>6</v>
      </c>
      <c r="AB260" t="s">
        <v>6</v>
      </c>
      <c r="AC260" t="s">
        <v>6</v>
      </c>
      <c r="AD260" t="s">
        <v>134</v>
      </c>
      <c r="AE260" t="s">
        <v>6</v>
      </c>
      <c r="AF260" t="s">
        <v>134</v>
      </c>
      <c r="AG260" t="s">
        <v>6</v>
      </c>
      <c r="AH260" t="s">
        <v>10</v>
      </c>
      <c r="AI260" t="s">
        <v>245</v>
      </c>
      <c r="AJ260" t="s">
        <v>6</v>
      </c>
      <c r="AK260" t="s">
        <v>10</v>
      </c>
      <c r="AL260" t="s">
        <v>6</v>
      </c>
      <c r="AM260" t="s">
        <v>6</v>
      </c>
      <c r="AN260" t="s">
        <v>10</v>
      </c>
      <c r="AO260" t="s">
        <v>329</v>
      </c>
      <c r="AP260" t="s">
        <v>6</v>
      </c>
      <c r="AQ260" t="s">
        <v>6</v>
      </c>
      <c r="AR260" t="s">
        <v>6</v>
      </c>
      <c r="AS260" t="s">
        <v>157</v>
      </c>
      <c r="AT260" t="s">
        <v>108</v>
      </c>
      <c r="AU260" t="s">
        <v>6</v>
      </c>
      <c r="AV260" t="s">
        <v>6</v>
      </c>
      <c r="AW260" t="s">
        <v>6</v>
      </c>
      <c r="AX260" t="s">
        <v>112</v>
      </c>
      <c r="AY260" t="s">
        <v>6</v>
      </c>
    </row>
    <row r="261" spans="1:51">
      <c r="A261">
        <v>259</v>
      </c>
      <c r="B261" s="2">
        <v>45267.55777777778</v>
      </c>
      <c r="C261" s="2">
        <v>45267.562268518515</v>
      </c>
      <c r="D261" t="s">
        <v>10</v>
      </c>
      <c r="E261">
        <v>41</v>
      </c>
      <c r="F261" t="s">
        <v>11</v>
      </c>
      <c r="G261" t="s">
        <v>15</v>
      </c>
      <c r="H261" t="s">
        <v>6</v>
      </c>
      <c r="I261" t="s">
        <v>13</v>
      </c>
      <c r="J261" t="s">
        <v>13</v>
      </c>
      <c r="K261" t="s">
        <v>170</v>
      </c>
      <c r="L261" t="s">
        <v>6</v>
      </c>
      <c r="M261" t="s">
        <v>108</v>
      </c>
      <c r="N261" t="s">
        <v>6</v>
      </c>
      <c r="O261" t="s">
        <v>10</v>
      </c>
      <c r="P261" t="s">
        <v>138</v>
      </c>
      <c r="Q261" t="s">
        <v>6</v>
      </c>
      <c r="R261" t="s">
        <v>330</v>
      </c>
      <c r="S261" t="s">
        <v>6</v>
      </c>
      <c r="T261" t="s">
        <v>142</v>
      </c>
      <c r="U261" t="s">
        <v>6</v>
      </c>
      <c r="V261" t="s">
        <v>10</v>
      </c>
      <c r="W261" t="s">
        <v>6</v>
      </c>
      <c r="X261" t="s">
        <v>6</v>
      </c>
      <c r="Y261" t="s">
        <v>10</v>
      </c>
      <c r="Z261" t="s">
        <v>142</v>
      </c>
      <c r="AA261" t="s">
        <v>6</v>
      </c>
      <c r="AB261" t="s">
        <v>6</v>
      </c>
      <c r="AC261" t="s">
        <v>6</v>
      </c>
      <c r="AD261" t="s">
        <v>174</v>
      </c>
      <c r="AE261" t="s">
        <v>6</v>
      </c>
      <c r="AF261" t="s">
        <v>134</v>
      </c>
      <c r="AG261" t="s">
        <v>6</v>
      </c>
      <c r="AH261" t="s">
        <v>10</v>
      </c>
      <c r="AI261" t="s">
        <v>190</v>
      </c>
      <c r="AJ261" t="s">
        <v>6</v>
      </c>
      <c r="AK261" t="s">
        <v>10</v>
      </c>
      <c r="AL261" t="s">
        <v>6</v>
      </c>
      <c r="AM261" t="s">
        <v>6</v>
      </c>
      <c r="AN261" t="s">
        <v>10</v>
      </c>
      <c r="AO261" t="s">
        <v>142</v>
      </c>
      <c r="AP261" t="s">
        <v>6</v>
      </c>
      <c r="AQ261" t="s">
        <v>6</v>
      </c>
      <c r="AR261" t="s">
        <v>6</v>
      </c>
      <c r="AS261" t="s">
        <v>158</v>
      </c>
      <c r="AT261" t="s">
        <v>131</v>
      </c>
      <c r="AU261" t="s">
        <v>6</v>
      </c>
      <c r="AV261" t="s">
        <v>10</v>
      </c>
      <c r="AW261" t="s">
        <v>6</v>
      </c>
      <c r="AX261" t="s">
        <v>121</v>
      </c>
      <c r="AY261" t="s">
        <v>6</v>
      </c>
    </row>
    <row r="262" spans="1:51">
      <c r="A262">
        <v>260</v>
      </c>
      <c r="B262" s="2">
        <v>45267.551562499997</v>
      </c>
      <c r="C262" s="2">
        <v>45267.562222222223</v>
      </c>
      <c r="D262" t="s">
        <v>13</v>
      </c>
      <c r="E262">
        <v>43</v>
      </c>
      <c r="F262" t="s">
        <v>11</v>
      </c>
      <c r="G262" t="s">
        <v>13</v>
      </c>
      <c r="H262" t="s">
        <v>6</v>
      </c>
      <c r="I262" t="s">
        <v>13</v>
      </c>
      <c r="J262" t="s">
        <v>13</v>
      </c>
      <c r="K262" t="s">
        <v>10</v>
      </c>
      <c r="L262" t="s">
        <v>6</v>
      </c>
      <c r="M262" t="s">
        <v>14</v>
      </c>
      <c r="N262" t="s">
        <v>6</v>
      </c>
      <c r="O262" t="s">
        <v>12</v>
      </c>
      <c r="P262" t="s">
        <v>10</v>
      </c>
      <c r="Q262" t="s">
        <v>6</v>
      </c>
      <c r="R262" t="s">
        <v>12</v>
      </c>
      <c r="S262" t="s">
        <v>6</v>
      </c>
      <c r="T262" t="s">
        <v>10</v>
      </c>
      <c r="U262" t="s">
        <v>6</v>
      </c>
      <c r="V262" t="s">
        <v>13</v>
      </c>
      <c r="W262" t="s">
        <v>13</v>
      </c>
      <c r="X262" t="s">
        <v>6</v>
      </c>
      <c r="Y262" t="s">
        <v>10</v>
      </c>
      <c r="Z262" t="s">
        <v>13</v>
      </c>
      <c r="AA262" t="s">
        <v>6</v>
      </c>
      <c r="AB262" t="s">
        <v>6</v>
      </c>
      <c r="AC262" t="s">
        <v>6</v>
      </c>
      <c r="AD262" t="s">
        <v>10</v>
      </c>
      <c r="AE262" t="s">
        <v>6</v>
      </c>
      <c r="AF262" t="s">
        <v>17</v>
      </c>
      <c r="AG262" t="s">
        <v>6</v>
      </c>
      <c r="AH262" t="s">
        <v>14</v>
      </c>
      <c r="AI262" t="s">
        <v>14</v>
      </c>
      <c r="AJ262" t="s">
        <v>6</v>
      </c>
      <c r="AK262" t="s">
        <v>10</v>
      </c>
      <c r="AL262" t="s">
        <v>6</v>
      </c>
      <c r="AM262" t="s">
        <v>6</v>
      </c>
      <c r="AN262" t="s">
        <v>10</v>
      </c>
      <c r="AO262" t="s">
        <v>10</v>
      </c>
      <c r="AP262" t="s">
        <v>6</v>
      </c>
      <c r="AQ262" t="s">
        <v>6</v>
      </c>
      <c r="AR262" t="s">
        <v>6</v>
      </c>
      <c r="AS262" t="s">
        <v>14</v>
      </c>
      <c r="AT262" t="s">
        <v>12</v>
      </c>
      <c r="AU262" t="s">
        <v>6</v>
      </c>
      <c r="AV262" t="s">
        <v>6</v>
      </c>
      <c r="AW262" t="s">
        <v>6</v>
      </c>
      <c r="AX262" t="s">
        <v>14</v>
      </c>
      <c r="AY262" t="s">
        <v>6</v>
      </c>
    </row>
    <row r="263" spans="1:51">
      <c r="A263">
        <v>261</v>
      </c>
      <c r="B263" s="2">
        <v>45267.560787037037</v>
      </c>
      <c r="C263" s="2">
        <v>45267.562175925923</v>
      </c>
      <c r="D263" t="s">
        <v>13</v>
      </c>
      <c r="E263">
        <v>62</v>
      </c>
      <c r="F263" t="s">
        <v>11</v>
      </c>
      <c r="G263" t="s">
        <v>13</v>
      </c>
      <c r="H263" t="s">
        <v>6</v>
      </c>
      <c r="I263" t="s">
        <v>10</v>
      </c>
      <c r="J263" t="s">
        <v>13</v>
      </c>
      <c r="K263" t="s">
        <v>6</v>
      </c>
      <c r="L263" t="s">
        <v>6</v>
      </c>
      <c r="M263" t="s">
        <v>6</v>
      </c>
      <c r="N263" t="s">
        <v>6</v>
      </c>
      <c r="O263" t="s">
        <v>6</v>
      </c>
      <c r="P263" t="s">
        <v>6</v>
      </c>
      <c r="Q263" t="s">
        <v>6</v>
      </c>
      <c r="R263" t="s">
        <v>6</v>
      </c>
      <c r="S263" t="s">
        <v>6</v>
      </c>
      <c r="T263" t="s">
        <v>6</v>
      </c>
      <c r="U263" t="s">
        <v>6</v>
      </c>
      <c r="V263" t="s">
        <v>6</v>
      </c>
      <c r="W263" t="s">
        <v>6</v>
      </c>
      <c r="X263" t="s">
        <v>6</v>
      </c>
      <c r="Y263" t="s">
        <v>6</v>
      </c>
      <c r="Z263" t="s">
        <v>6</v>
      </c>
      <c r="AA263" t="s">
        <v>6</v>
      </c>
      <c r="AB263" t="s">
        <v>6</v>
      </c>
      <c r="AC263" t="s">
        <v>6</v>
      </c>
      <c r="AD263" t="s">
        <v>14</v>
      </c>
      <c r="AE263" t="s">
        <v>6</v>
      </c>
      <c r="AF263" t="s">
        <v>14</v>
      </c>
      <c r="AG263" t="s">
        <v>6</v>
      </c>
      <c r="AH263" t="s">
        <v>15</v>
      </c>
      <c r="AI263" t="s">
        <v>15</v>
      </c>
      <c r="AJ263" t="s">
        <v>6</v>
      </c>
      <c r="AK263" t="s">
        <v>10</v>
      </c>
      <c r="AL263" t="s">
        <v>6</v>
      </c>
      <c r="AM263" t="s">
        <v>6</v>
      </c>
      <c r="AN263" t="s">
        <v>10</v>
      </c>
      <c r="AO263" t="s">
        <v>13</v>
      </c>
      <c r="AP263" t="s">
        <v>6</v>
      </c>
      <c r="AQ263" t="s">
        <v>6</v>
      </c>
      <c r="AR263" t="s">
        <v>6</v>
      </c>
      <c r="AS263" t="s">
        <v>16</v>
      </c>
      <c r="AT263" t="s">
        <v>21</v>
      </c>
      <c r="AU263" t="s">
        <v>6</v>
      </c>
      <c r="AV263" t="s">
        <v>6</v>
      </c>
      <c r="AW263" t="s">
        <v>6</v>
      </c>
      <c r="AX263" t="s">
        <v>14</v>
      </c>
      <c r="AY263" t="s">
        <v>6</v>
      </c>
    </row>
    <row r="264" spans="1:51">
      <c r="A264">
        <v>262</v>
      </c>
      <c r="B264" s="2">
        <v>45267.559062499997</v>
      </c>
      <c r="C264" s="2">
        <v>45267.561956018515</v>
      </c>
      <c r="D264" t="s">
        <v>13</v>
      </c>
      <c r="E264">
        <v>43</v>
      </c>
      <c r="F264" t="s">
        <v>11</v>
      </c>
      <c r="G264" t="s">
        <v>10</v>
      </c>
      <c r="H264" t="s">
        <v>6</v>
      </c>
      <c r="I264" t="s">
        <v>10</v>
      </c>
      <c r="J264" t="s">
        <v>13</v>
      </c>
      <c r="K264" t="s">
        <v>6</v>
      </c>
      <c r="L264" t="s">
        <v>6</v>
      </c>
      <c r="M264" t="s">
        <v>6</v>
      </c>
      <c r="N264" t="s">
        <v>6</v>
      </c>
      <c r="O264" t="s">
        <v>6</v>
      </c>
      <c r="P264" t="s">
        <v>6</v>
      </c>
      <c r="Q264" t="s">
        <v>6</v>
      </c>
      <c r="R264" t="s">
        <v>6</v>
      </c>
      <c r="S264" t="s">
        <v>6</v>
      </c>
      <c r="T264" t="s">
        <v>6</v>
      </c>
      <c r="U264" t="s">
        <v>6</v>
      </c>
      <c r="V264" t="s">
        <v>6</v>
      </c>
      <c r="W264" t="s">
        <v>6</v>
      </c>
      <c r="X264" t="s">
        <v>6</v>
      </c>
      <c r="Y264" t="s">
        <v>6</v>
      </c>
      <c r="Z264" t="s">
        <v>6</v>
      </c>
      <c r="AA264" t="s">
        <v>6</v>
      </c>
      <c r="AB264" t="s">
        <v>6</v>
      </c>
      <c r="AC264" t="s">
        <v>6</v>
      </c>
      <c r="AD264" t="s">
        <v>14</v>
      </c>
      <c r="AE264" t="s">
        <v>6</v>
      </c>
      <c r="AF264" t="s">
        <v>13</v>
      </c>
      <c r="AH264" t="s">
        <v>15</v>
      </c>
      <c r="AI264" t="s">
        <v>16</v>
      </c>
      <c r="AJ264" t="s">
        <v>6</v>
      </c>
      <c r="AK264" t="s">
        <v>10</v>
      </c>
      <c r="AL264" t="s">
        <v>6</v>
      </c>
      <c r="AM264" t="s">
        <v>6</v>
      </c>
      <c r="AN264" t="s">
        <v>10</v>
      </c>
      <c r="AO264" t="s">
        <v>134</v>
      </c>
      <c r="AP264" t="s">
        <v>6</v>
      </c>
      <c r="AQ264" t="s">
        <v>6</v>
      </c>
      <c r="AR264" t="s">
        <v>6</v>
      </c>
      <c r="AS264" t="s">
        <v>134</v>
      </c>
      <c r="AT264" t="s">
        <v>234</v>
      </c>
      <c r="AU264" t="s">
        <v>6</v>
      </c>
      <c r="AV264" t="s">
        <v>6</v>
      </c>
      <c r="AW264" t="s">
        <v>6</v>
      </c>
      <c r="AX264" t="s">
        <v>13</v>
      </c>
      <c r="AY264" t="s">
        <v>6</v>
      </c>
    </row>
    <row r="265" spans="1:51">
      <c r="A265">
        <v>263</v>
      </c>
      <c r="B265" s="2">
        <v>45267.560590277775</v>
      </c>
      <c r="C265" s="2">
        <v>45267.561828703707</v>
      </c>
      <c r="D265" t="s">
        <v>13</v>
      </c>
      <c r="E265">
        <v>53</v>
      </c>
      <c r="F265" t="s">
        <v>11</v>
      </c>
      <c r="G265" t="s">
        <v>13</v>
      </c>
      <c r="H265" t="s">
        <v>6</v>
      </c>
      <c r="I265" t="s">
        <v>10</v>
      </c>
      <c r="J265" t="s">
        <v>13</v>
      </c>
      <c r="K265" t="s">
        <v>6</v>
      </c>
      <c r="L265" t="s">
        <v>6</v>
      </c>
      <c r="M265" t="s">
        <v>6</v>
      </c>
      <c r="N265" t="s">
        <v>6</v>
      </c>
      <c r="O265" t="s">
        <v>6</v>
      </c>
      <c r="P265" t="s">
        <v>6</v>
      </c>
      <c r="Q265" t="s">
        <v>6</v>
      </c>
      <c r="R265" t="s">
        <v>6</v>
      </c>
      <c r="S265" t="s">
        <v>6</v>
      </c>
      <c r="T265" t="s">
        <v>6</v>
      </c>
      <c r="U265" t="s">
        <v>6</v>
      </c>
      <c r="V265" t="s">
        <v>6</v>
      </c>
      <c r="W265" t="s">
        <v>6</v>
      </c>
      <c r="X265" t="s">
        <v>6</v>
      </c>
      <c r="Y265" t="s">
        <v>6</v>
      </c>
      <c r="Z265" t="s">
        <v>6</v>
      </c>
      <c r="AA265" t="s">
        <v>6</v>
      </c>
      <c r="AB265" t="s">
        <v>6</v>
      </c>
      <c r="AC265" t="s">
        <v>6</v>
      </c>
      <c r="AD265" t="s">
        <v>174</v>
      </c>
      <c r="AE265" t="s">
        <v>6</v>
      </c>
      <c r="AF265" t="s">
        <v>13</v>
      </c>
      <c r="AG265" t="s">
        <v>6</v>
      </c>
      <c r="AH265" t="s">
        <v>12</v>
      </c>
      <c r="AI265" t="s">
        <v>12</v>
      </c>
      <c r="AJ265" t="s">
        <v>6</v>
      </c>
      <c r="AK265" t="s">
        <v>10</v>
      </c>
      <c r="AL265" t="s">
        <v>6</v>
      </c>
      <c r="AM265" t="s">
        <v>6</v>
      </c>
      <c r="AN265" t="s">
        <v>13</v>
      </c>
      <c r="AO265" t="s">
        <v>13</v>
      </c>
      <c r="AP265" t="s">
        <v>6</v>
      </c>
      <c r="AQ265" t="s">
        <v>6</v>
      </c>
      <c r="AR265" t="s">
        <v>6</v>
      </c>
      <c r="AS265" t="s">
        <v>18</v>
      </c>
      <c r="AT265" t="s">
        <v>13</v>
      </c>
      <c r="AU265" t="s">
        <v>6</v>
      </c>
      <c r="AV265" t="s">
        <v>6</v>
      </c>
      <c r="AW265" t="s">
        <v>6</v>
      </c>
      <c r="AX265" t="s">
        <v>19</v>
      </c>
      <c r="AY265" t="s">
        <v>6</v>
      </c>
    </row>
    <row r="266" spans="1:51">
      <c r="A266">
        <v>264</v>
      </c>
      <c r="B266" s="2">
        <v>45267.559756944444</v>
      </c>
      <c r="C266" s="2">
        <v>45267.561423611114</v>
      </c>
      <c r="D266" t="s">
        <v>13</v>
      </c>
      <c r="E266">
        <v>63</v>
      </c>
      <c r="F266" t="s">
        <v>11</v>
      </c>
      <c r="G266" t="s">
        <v>13</v>
      </c>
      <c r="H266" t="s">
        <v>6</v>
      </c>
      <c r="I266" t="s">
        <v>10</v>
      </c>
      <c r="J266" t="s">
        <v>13</v>
      </c>
      <c r="K266" t="s">
        <v>6</v>
      </c>
      <c r="L266" t="s">
        <v>6</v>
      </c>
      <c r="M266" t="s">
        <v>6</v>
      </c>
      <c r="N266" t="s">
        <v>6</v>
      </c>
      <c r="O266" t="s">
        <v>6</v>
      </c>
      <c r="P266" t="s">
        <v>6</v>
      </c>
      <c r="Q266" t="s">
        <v>6</v>
      </c>
      <c r="R266" t="s">
        <v>6</v>
      </c>
      <c r="S266" t="s">
        <v>6</v>
      </c>
      <c r="T266" t="s">
        <v>6</v>
      </c>
      <c r="U266" t="s">
        <v>6</v>
      </c>
      <c r="V266" t="s">
        <v>6</v>
      </c>
      <c r="W266" t="s">
        <v>6</v>
      </c>
      <c r="X266" t="s">
        <v>6</v>
      </c>
      <c r="Y266" t="s">
        <v>6</v>
      </c>
      <c r="Z266" t="s">
        <v>6</v>
      </c>
      <c r="AA266" t="s">
        <v>6</v>
      </c>
      <c r="AB266" t="s">
        <v>6</v>
      </c>
      <c r="AC266" t="s">
        <v>6</v>
      </c>
      <c r="AD266" t="s">
        <v>138</v>
      </c>
      <c r="AE266" t="s">
        <v>6</v>
      </c>
      <c r="AF266" t="s">
        <v>14</v>
      </c>
      <c r="AG266" t="s">
        <v>6</v>
      </c>
      <c r="AH266" t="s">
        <v>13</v>
      </c>
      <c r="AI266" t="s">
        <v>18</v>
      </c>
      <c r="AJ266" t="s">
        <v>6</v>
      </c>
      <c r="AK266" t="s">
        <v>10</v>
      </c>
      <c r="AL266" t="s">
        <v>6</v>
      </c>
      <c r="AM266" t="s">
        <v>6</v>
      </c>
      <c r="AN266" t="s">
        <v>13</v>
      </c>
      <c r="AO266" t="s">
        <v>261</v>
      </c>
      <c r="AP266" t="s">
        <v>6</v>
      </c>
      <c r="AQ266" t="s">
        <v>6</v>
      </c>
      <c r="AR266" t="s">
        <v>6</v>
      </c>
      <c r="AS266" t="s">
        <v>18</v>
      </c>
      <c r="AT266" t="s">
        <v>10</v>
      </c>
      <c r="AU266" t="s">
        <v>6</v>
      </c>
      <c r="AV266" t="s">
        <v>6</v>
      </c>
      <c r="AW266" t="s">
        <v>6</v>
      </c>
      <c r="AX266" t="s">
        <v>19</v>
      </c>
      <c r="AY266" t="s">
        <v>6</v>
      </c>
    </row>
    <row r="267" spans="1:51">
      <c r="A267">
        <v>265</v>
      </c>
      <c r="B267" s="2">
        <v>45267.557824074072</v>
      </c>
      <c r="C267" s="2">
        <v>45267.561261574076</v>
      </c>
      <c r="D267" t="s">
        <v>10</v>
      </c>
      <c r="E267">
        <v>66</v>
      </c>
      <c r="F267" t="s">
        <v>11</v>
      </c>
      <c r="G267" t="s">
        <v>15</v>
      </c>
      <c r="H267" t="s">
        <v>6</v>
      </c>
      <c r="I267" t="s">
        <v>13</v>
      </c>
      <c r="J267" t="s">
        <v>13</v>
      </c>
      <c r="K267" t="s">
        <v>108</v>
      </c>
      <c r="L267" t="s">
        <v>6</v>
      </c>
      <c r="M267" t="s">
        <v>15</v>
      </c>
      <c r="N267" t="s">
        <v>6</v>
      </c>
      <c r="O267" t="s">
        <v>12</v>
      </c>
      <c r="P267" t="s">
        <v>110</v>
      </c>
      <c r="Q267" t="s">
        <v>6</v>
      </c>
      <c r="R267" t="s">
        <v>127</v>
      </c>
      <c r="S267" t="s">
        <v>6</v>
      </c>
      <c r="T267" t="s">
        <v>228</v>
      </c>
      <c r="U267" t="s">
        <v>6</v>
      </c>
      <c r="V267" t="s">
        <v>10</v>
      </c>
      <c r="W267" t="s">
        <v>6</v>
      </c>
      <c r="X267" t="s">
        <v>6</v>
      </c>
      <c r="Y267" t="s">
        <v>10</v>
      </c>
      <c r="Z267" t="s">
        <v>331</v>
      </c>
      <c r="AA267" t="s">
        <v>6</v>
      </c>
      <c r="AB267" t="s">
        <v>6</v>
      </c>
      <c r="AC267" t="s">
        <v>6</v>
      </c>
      <c r="AD267" t="s">
        <v>18</v>
      </c>
      <c r="AE267" t="s">
        <v>6</v>
      </c>
      <c r="AF267" t="s">
        <v>119</v>
      </c>
      <c r="AG267" t="s">
        <v>6</v>
      </c>
      <c r="AH267" t="s">
        <v>12</v>
      </c>
      <c r="AI267" t="s">
        <v>182</v>
      </c>
      <c r="AJ267" t="s">
        <v>6</v>
      </c>
      <c r="AK267" t="s">
        <v>10</v>
      </c>
      <c r="AL267" t="s">
        <v>6</v>
      </c>
      <c r="AM267" t="s">
        <v>6</v>
      </c>
      <c r="AN267" t="s">
        <v>10</v>
      </c>
      <c r="AO267" t="s">
        <v>147</v>
      </c>
      <c r="AP267" t="s">
        <v>6</v>
      </c>
      <c r="AQ267" t="s">
        <v>6</v>
      </c>
      <c r="AR267" t="s">
        <v>6</v>
      </c>
      <c r="AS267" t="s">
        <v>145</v>
      </c>
      <c r="AT267" t="s">
        <v>170</v>
      </c>
      <c r="AU267" t="s">
        <v>6</v>
      </c>
      <c r="AV267" t="s">
        <v>6</v>
      </c>
      <c r="AW267" t="s">
        <v>6</v>
      </c>
      <c r="AX267" t="s">
        <v>119</v>
      </c>
      <c r="AY267" t="s">
        <v>6</v>
      </c>
    </row>
    <row r="268" spans="1:51">
      <c r="A268">
        <v>266</v>
      </c>
      <c r="B268" s="2">
        <v>45267.55940972222</v>
      </c>
      <c r="C268" s="2">
        <v>45267.561226851853</v>
      </c>
      <c r="D268" t="s">
        <v>13</v>
      </c>
      <c r="E268">
        <v>46</v>
      </c>
      <c r="F268" t="s">
        <v>11</v>
      </c>
      <c r="G268" t="s">
        <v>10</v>
      </c>
      <c r="H268" t="s">
        <v>6</v>
      </c>
      <c r="I268" t="s">
        <v>13</v>
      </c>
      <c r="J268" t="s">
        <v>13</v>
      </c>
      <c r="K268" t="s">
        <v>13</v>
      </c>
      <c r="L268" t="s">
        <v>6</v>
      </c>
      <c r="M268" t="s">
        <v>13</v>
      </c>
      <c r="N268" t="s">
        <v>6</v>
      </c>
      <c r="O268" t="s">
        <v>16</v>
      </c>
      <c r="P268" t="s">
        <v>13</v>
      </c>
      <c r="Q268" t="s">
        <v>6</v>
      </c>
      <c r="R268" t="s">
        <v>15</v>
      </c>
      <c r="S268" t="s">
        <v>6</v>
      </c>
      <c r="T268" t="s">
        <v>17</v>
      </c>
      <c r="U268" t="s">
        <v>6</v>
      </c>
      <c r="V268" t="s">
        <v>10</v>
      </c>
      <c r="W268" t="s">
        <v>6</v>
      </c>
      <c r="X268" t="s">
        <v>6</v>
      </c>
      <c r="Y268" t="s">
        <v>14</v>
      </c>
      <c r="Z268" t="s">
        <v>6</v>
      </c>
      <c r="AA268" t="s">
        <v>6</v>
      </c>
      <c r="AB268" t="s">
        <v>6</v>
      </c>
      <c r="AC268" t="s">
        <v>6</v>
      </c>
      <c r="AD268" t="s">
        <v>13</v>
      </c>
      <c r="AE268" t="s">
        <v>6</v>
      </c>
      <c r="AF268" t="s">
        <v>17</v>
      </c>
      <c r="AG268" t="s">
        <v>6</v>
      </c>
      <c r="AH268" t="s">
        <v>16</v>
      </c>
      <c r="AI268" t="s">
        <v>22</v>
      </c>
      <c r="AJ268" t="s">
        <v>6</v>
      </c>
      <c r="AK268" t="s">
        <v>10</v>
      </c>
      <c r="AL268" t="s">
        <v>6</v>
      </c>
      <c r="AM268" t="s">
        <v>6</v>
      </c>
      <c r="AN268" t="s">
        <v>14</v>
      </c>
      <c r="AO268" t="s">
        <v>6</v>
      </c>
      <c r="AP268" t="s">
        <v>6</v>
      </c>
      <c r="AQ268" t="s">
        <v>6</v>
      </c>
      <c r="AR268" t="s">
        <v>6</v>
      </c>
      <c r="AS268" t="s">
        <v>18</v>
      </c>
      <c r="AT268" t="s">
        <v>21</v>
      </c>
      <c r="AU268" t="s">
        <v>6</v>
      </c>
      <c r="AV268" t="s">
        <v>6</v>
      </c>
      <c r="AW268" t="s">
        <v>6</v>
      </c>
      <c r="AX268" t="s">
        <v>19</v>
      </c>
      <c r="AY268" t="s">
        <v>6</v>
      </c>
    </row>
    <row r="269" spans="1:51">
      <c r="A269">
        <v>267</v>
      </c>
      <c r="B269" s="2">
        <v>45267.552743055552</v>
      </c>
      <c r="C269" s="2">
        <v>45267.560925925929</v>
      </c>
      <c r="D269" t="s">
        <v>13</v>
      </c>
      <c r="E269">
        <v>55</v>
      </c>
      <c r="F269" t="s">
        <v>11</v>
      </c>
      <c r="G269" t="s">
        <v>13</v>
      </c>
      <c r="H269" t="s">
        <v>6</v>
      </c>
      <c r="I269" t="s">
        <v>13</v>
      </c>
      <c r="J269" t="s">
        <v>13</v>
      </c>
      <c r="K269" t="s">
        <v>114</v>
      </c>
      <c r="L269" t="s">
        <v>6</v>
      </c>
      <c r="M269" t="s">
        <v>110</v>
      </c>
      <c r="N269" t="s">
        <v>6</v>
      </c>
      <c r="O269" t="s">
        <v>16</v>
      </c>
      <c r="P269" t="s">
        <v>15</v>
      </c>
      <c r="Q269" t="s">
        <v>6</v>
      </c>
      <c r="R269" t="s">
        <v>332</v>
      </c>
      <c r="S269" t="s">
        <v>6</v>
      </c>
      <c r="T269" t="s">
        <v>174</v>
      </c>
      <c r="U269" t="s">
        <v>6</v>
      </c>
      <c r="V269" t="s">
        <v>10</v>
      </c>
      <c r="W269" t="s">
        <v>6</v>
      </c>
      <c r="X269" t="s">
        <v>6</v>
      </c>
      <c r="Y269" t="s">
        <v>14</v>
      </c>
      <c r="Z269" t="s">
        <v>6</v>
      </c>
      <c r="AA269" t="s">
        <v>6</v>
      </c>
      <c r="AB269" t="s">
        <v>6</v>
      </c>
      <c r="AC269" t="s">
        <v>6</v>
      </c>
      <c r="AD269" t="s">
        <v>108</v>
      </c>
      <c r="AE269" t="s">
        <v>6</v>
      </c>
      <c r="AF269" t="s">
        <v>134</v>
      </c>
      <c r="AG269" t="s">
        <v>6</v>
      </c>
      <c r="AH269" t="s">
        <v>12</v>
      </c>
      <c r="AI269" t="s">
        <v>282</v>
      </c>
      <c r="AJ269" t="s">
        <v>6</v>
      </c>
      <c r="AK269" t="s">
        <v>10</v>
      </c>
      <c r="AL269" t="s">
        <v>6</v>
      </c>
      <c r="AM269" t="s">
        <v>6</v>
      </c>
      <c r="AN269" t="s">
        <v>14</v>
      </c>
      <c r="AO269" t="s">
        <v>6</v>
      </c>
      <c r="AP269" t="s">
        <v>6</v>
      </c>
      <c r="AQ269" t="s">
        <v>6</v>
      </c>
      <c r="AR269" t="s">
        <v>6</v>
      </c>
      <c r="AS269" t="s">
        <v>129</v>
      </c>
      <c r="AT269" t="s">
        <v>254</v>
      </c>
      <c r="AU269" t="s">
        <v>6</v>
      </c>
      <c r="AV269" t="s">
        <v>6</v>
      </c>
      <c r="AW269" t="s">
        <v>6</v>
      </c>
      <c r="AX269" t="s">
        <v>19</v>
      </c>
      <c r="AY269" t="s">
        <v>6</v>
      </c>
    </row>
    <row r="270" spans="1:51">
      <c r="A270">
        <v>268</v>
      </c>
      <c r="B270" s="2">
        <v>45267.559733796297</v>
      </c>
      <c r="C270" s="2">
        <v>45267.560891203706</v>
      </c>
      <c r="D270" t="s">
        <v>10</v>
      </c>
      <c r="E270">
        <v>44</v>
      </c>
      <c r="F270" t="s">
        <v>11</v>
      </c>
      <c r="G270" t="s">
        <v>13</v>
      </c>
      <c r="H270" t="s">
        <v>6</v>
      </c>
      <c r="I270" t="s">
        <v>10</v>
      </c>
      <c r="J270" t="s">
        <v>13</v>
      </c>
      <c r="K270" t="s">
        <v>6</v>
      </c>
      <c r="L270" t="s">
        <v>6</v>
      </c>
      <c r="M270" t="s">
        <v>6</v>
      </c>
      <c r="N270" t="s">
        <v>6</v>
      </c>
      <c r="O270" t="s">
        <v>6</v>
      </c>
      <c r="P270" t="s">
        <v>6</v>
      </c>
      <c r="Q270" t="s">
        <v>6</v>
      </c>
      <c r="R270" t="s">
        <v>6</v>
      </c>
      <c r="S270" t="s">
        <v>6</v>
      </c>
      <c r="T270" t="s">
        <v>6</v>
      </c>
      <c r="U270" t="s">
        <v>6</v>
      </c>
      <c r="V270" t="s">
        <v>6</v>
      </c>
      <c r="W270" t="s">
        <v>6</v>
      </c>
      <c r="X270" t="s">
        <v>6</v>
      </c>
      <c r="Y270" t="s">
        <v>6</v>
      </c>
      <c r="Z270" t="s">
        <v>6</v>
      </c>
      <c r="AA270" t="s">
        <v>6</v>
      </c>
      <c r="AB270" t="s">
        <v>6</v>
      </c>
      <c r="AC270" t="s">
        <v>6</v>
      </c>
      <c r="AD270" t="s">
        <v>108</v>
      </c>
      <c r="AE270" t="s">
        <v>6</v>
      </c>
      <c r="AF270" t="s">
        <v>137</v>
      </c>
      <c r="AG270" t="s">
        <v>6</v>
      </c>
      <c r="AH270" t="s">
        <v>13</v>
      </c>
      <c r="AI270" t="s">
        <v>182</v>
      </c>
      <c r="AJ270" t="s">
        <v>6</v>
      </c>
      <c r="AK270" t="s">
        <v>10</v>
      </c>
      <c r="AL270" t="s">
        <v>6</v>
      </c>
      <c r="AM270" t="s">
        <v>6</v>
      </c>
      <c r="AN270" t="s">
        <v>13</v>
      </c>
      <c r="AO270" t="s">
        <v>122</v>
      </c>
      <c r="AP270" t="s">
        <v>6</v>
      </c>
      <c r="AQ270" t="s">
        <v>6</v>
      </c>
      <c r="AR270" t="s">
        <v>6</v>
      </c>
      <c r="AS270" t="s">
        <v>13</v>
      </c>
      <c r="AT270" t="s">
        <v>13</v>
      </c>
      <c r="AU270" t="s">
        <v>6</v>
      </c>
      <c r="AV270" t="s">
        <v>6</v>
      </c>
      <c r="AW270" t="s">
        <v>6</v>
      </c>
      <c r="AX270" t="s">
        <v>19</v>
      </c>
      <c r="AY270" t="s">
        <v>6</v>
      </c>
    </row>
    <row r="271" spans="1:51">
      <c r="A271">
        <v>269</v>
      </c>
      <c r="B271" s="2">
        <v>45267.557152777779</v>
      </c>
      <c r="C271" s="2">
        <v>45267.560682870368</v>
      </c>
      <c r="D271" t="s">
        <v>10</v>
      </c>
      <c r="E271">
        <v>41</v>
      </c>
      <c r="F271" t="s">
        <v>11</v>
      </c>
      <c r="G271" t="s">
        <v>13</v>
      </c>
      <c r="H271" t="s">
        <v>6</v>
      </c>
      <c r="I271" t="s">
        <v>13</v>
      </c>
      <c r="J271" t="s">
        <v>13</v>
      </c>
      <c r="K271" t="s">
        <v>142</v>
      </c>
      <c r="L271" t="s">
        <v>6</v>
      </c>
      <c r="M271" t="s">
        <v>142</v>
      </c>
      <c r="N271" t="s">
        <v>6</v>
      </c>
      <c r="O271" t="s">
        <v>12</v>
      </c>
      <c r="P271" t="s">
        <v>10</v>
      </c>
      <c r="Q271" t="s">
        <v>6</v>
      </c>
      <c r="R271" t="s">
        <v>12</v>
      </c>
      <c r="S271" t="s">
        <v>6</v>
      </c>
      <c r="T271" t="s">
        <v>10</v>
      </c>
      <c r="U271" t="s">
        <v>6</v>
      </c>
      <c r="V271" t="s">
        <v>13</v>
      </c>
      <c r="W271" t="s">
        <v>14</v>
      </c>
      <c r="X271" t="s">
        <v>6</v>
      </c>
      <c r="Y271" t="s">
        <v>13</v>
      </c>
      <c r="Z271" t="s">
        <v>10</v>
      </c>
      <c r="AA271" t="s">
        <v>6</v>
      </c>
      <c r="AB271" t="s">
        <v>6</v>
      </c>
      <c r="AC271" t="s">
        <v>6</v>
      </c>
      <c r="AD271" t="s">
        <v>333</v>
      </c>
      <c r="AE271" t="s">
        <v>6</v>
      </c>
      <c r="AF271" t="s">
        <v>10</v>
      </c>
      <c r="AG271" t="s">
        <v>6</v>
      </c>
      <c r="AH271" t="s">
        <v>14</v>
      </c>
      <c r="AI271" t="s">
        <v>14</v>
      </c>
      <c r="AJ271" t="s">
        <v>6</v>
      </c>
      <c r="AK271" t="s">
        <v>13</v>
      </c>
      <c r="AL271" t="s">
        <v>10</v>
      </c>
      <c r="AM271" t="s">
        <v>6</v>
      </c>
      <c r="AN271" t="s">
        <v>14</v>
      </c>
      <c r="AO271" t="s">
        <v>6</v>
      </c>
      <c r="AP271" t="s">
        <v>6</v>
      </c>
      <c r="AQ271" t="s">
        <v>6</v>
      </c>
      <c r="AR271" t="s">
        <v>6</v>
      </c>
      <c r="AS271" t="s">
        <v>14</v>
      </c>
      <c r="AT271" t="s">
        <v>15</v>
      </c>
      <c r="AU271" t="s">
        <v>6</v>
      </c>
      <c r="AV271" t="s">
        <v>6</v>
      </c>
      <c r="AW271" t="s">
        <v>6</v>
      </c>
      <c r="AX271" t="s">
        <v>10</v>
      </c>
      <c r="AY271" t="s">
        <v>6</v>
      </c>
    </row>
    <row r="272" spans="1:51">
      <c r="A272">
        <v>270</v>
      </c>
      <c r="B272" s="2">
        <v>45267.557175925926</v>
      </c>
      <c r="C272" s="2">
        <v>45267.560671296298</v>
      </c>
      <c r="D272" t="s">
        <v>13</v>
      </c>
      <c r="E272">
        <v>54</v>
      </c>
      <c r="F272" t="s">
        <v>11</v>
      </c>
      <c r="G272" t="s">
        <v>13</v>
      </c>
      <c r="H272" t="s">
        <v>6</v>
      </c>
      <c r="I272" t="s">
        <v>10</v>
      </c>
      <c r="J272" t="s">
        <v>13</v>
      </c>
      <c r="K272" t="s">
        <v>6</v>
      </c>
      <c r="L272" t="s">
        <v>6</v>
      </c>
      <c r="M272" t="s">
        <v>6</v>
      </c>
      <c r="N272" t="s">
        <v>6</v>
      </c>
      <c r="O272" t="s">
        <v>6</v>
      </c>
      <c r="P272" t="s">
        <v>6</v>
      </c>
      <c r="Q272" t="s">
        <v>6</v>
      </c>
      <c r="R272" t="s">
        <v>6</v>
      </c>
      <c r="S272" t="s">
        <v>6</v>
      </c>
      <c r="T272" t="s">
        <v>6</v>
      </c>
      <c r="U272" t="s">
        <v>6</v>
      </c>
      <c r="V272" t="s">
        <v>6</v>
      </c>
      <c r="W272" t="s">
        <v>6</v>
      </c>
      <c r="X272" t="s">
        <v>6</v>
      </c>
      <c r="Y272" t="s">
        <v>6</v>
      </c>
      <c r="Z272" t="s">
        <v>6</v>
      </c>
      <c r="AA272" t="s">
        <v>6</v>
      </c>
      <c r="AB272" t="s">
        <v>6</v>
      </c>
      <c r="AC272" t="s">
        <v>6</v>
      </c>
      <c r="AD272" t="s">
        <v>13</v>
      </c>
      <c r="AE272" t="s">
        <v>6</v>
      </c>
      <c r="AF272" t="s">
        <v>14</v>
      </c>
      <c r="AG272" t="s">
        <v>6</v>
      </c>
      <c r="AH272" t="s">
        <v>15</v>
      </c>
      <c r="AI272" t="s">
        <v>13</v>
      </c>
      <c r="AJ272" t="s">
        <v>6</v>
      </c>
      <c r="AK272" t="s">
        <v>10</v>
      </c>
      <c r="AL272" t="s">
        <v>6</v>
      </c>
      <c r="AM272" t="s">
        <v>6</v>
      </c>
      <c r="AN272" t="s">
        <v>10</v>
      </c>
      <c r="AO272" t="s">
        <v>16</v>
      </c>
      <c r="AP272" t="s">
        <v>6</v>
      </c>
      <c r="AQ272" t="s">
        <v>6</v>
      </c>
      <c r="AR272" t="s">
        <v>6</v>
      </c>
      <c r="AS272" t="s">
        <v>18</v>
      </c>
      <c r="AT272" t="s">
        <v>16</v>
      </c>
      <c r="AU272" t="s">
        <v>6</v>
      </c>
      <c r="AV272" t="s">
        <v>228</v>
      </c>
      <c r="AW272" t="s">
        <v>6</v>
      </c>
      <c r="AX272" t="s">
        <v>19</v>
      </c>
      <c r="AY272" t="s">
        <v>6</v>
      </c>
    </row>
    <row r="273" spans="1:51">
      <c r="A273">
        <v>271</v>
      </c>
      <c r="B273" s="2">
        <v>45267.557673611111</v>
      </c>
      <c r="C273" s="2">
        <v>45267.560671296298</v>
      </c>
      <c r="D273" t="s">
        <v>13</v>
      </c>
      <c r="E273">
        <v>56</v>
      </c>
      <c r="F273" t="s">
        <v>11</v>
      </c>
      <c r="G273" t="s">
        <v>10</v>
      </c>
      <c r="H273" t="s">
        <v>6</v>
      </c>
      <c r="I273" t="s">
        <v>10</v>
      </c>
      <c r="J273" t="s">
        <v>13</v>
      </c>
      <c r="K273" t="s">
        <v>6</v>
      </c>
      <c r="L273" t="s">
        <v>6</v>
      </c>
      <c r="M273" t="s">
        <v>6</v>
      </c>
      <c r="N273" t="s">
        <v>6</v>
      </c>
      <c r="O273" t="s">
        <v>6</v>
      </c>
      <c r="P273" t="s">
        <v>6</v>
      </c>
      <c r="Q273" t="s">
        <v>6</v>
      </c>
      <c r="R273" t="s">
        <v>6</v>
      </c>
      <c r="S273" t="s">
        <v>6</v>
      </c>
      <c r="T273" t="s">
        <v>6</v>
      </c>
      <c r="U273" t="s">
        <v>6</v>
      </c>
      <c r="V273" t="s">
        <v>6</v>
      </c>
      <c r="W273" t="s">
        <v>6</v>
      </c>
      <c r="X273" t="s">
        <v>6</v>
      </c>
      <c r="Y273" t="s">
        <v>6</v>
      </c>
      <c r="Z273" t="s">
        <v>6</v>
      </c>
      <c r="AA273" t="s">
        <v>6</v>
      </c>
      <c r="AB273" t="s">
        <v>6</v>
      </c>
      <c r="AC273" t="s">
        <v>6</v>
      </c>
      <c r="AD273" t="s">
        <v>152</v>
      </c>
      <c r="AE273" t="s">
        <v>6</v>
      </c>
      <c r="AF273" t="s">
        <v>108</v>
      </c>
      <c r="AG273" t="s">
        <v>6</v>
      </c>
      <c r="AH273" t="s">
        <v>12</v>
      </c>
      <c r="AI273" t="s">
        <v>160</v>
      </c>
      <c r="AJ273" t="s">
        <v>6</v>
      </c>
      <c r="AK273" t="s">
        <v>10</v>
      </c>
      <c r="AL273" t="s">
        <v>6</v>
      </c>
      <c r="AM273" t="s">
        <v>6</v>
      </c>
      <c r="AN273" t="s">
        <v>10</v>
      </c>
      <c r="AO273" t="s">
        <v>108</v>
      </c>
      <c r="AP273" t="s">
        <v>6</v>
      </c>
      <c r="AQ273" t="s">
        <v>6</v>
      </c>
      <c r="AR273" t="s">
        <v>6</v>
      </c>
      <c r="AS273" t="s">
        <v>107</v>
      </c>
      <c r="AT273" t="s">
        <v>264</v>
      </c>
      <c r="AU273" t="s">
        <v>6</v>
      </c>
      <c r="AV273" t="s">
        <v>6</v>
      </c>
      <c r="AW273" t="s">
        <v>6</v>
      </c>
      <c r="AX273" t="s">
        <v>19</v>
      </c>
      <c r="AY273" t="s">
        <v>6</v>
      </c>
    </row>
    <row r="274" spans="1:51">
      <c r="A274">
        <v>272</v>
      </c>
      <c r="B274" s="2">
        <v>45267.55908564815</v>
      </c>
      <c r="C274" s="2">
        <v>45267.560601851852</v>
      </c>
      <c r="D274" t="s">
        <v>13</v>
      </c>
      <c r="E274">
        <v>42</v>
      </c>
      <c r="F274" t="s">
        <v>11</v>
      </c>
      <c r="G274" t="s">
        <v>13</v>
      </c>
      <c r="H274" t="s">
        <v>6</v>
      </c>
      <c r="I274" t="s">
        <v>13</v>
      </c>
      <c r="J274" t="s">
        <v>10</v>
      </c>
      <c r="K274" t="s">
        <v>16</v>
      </c>
      <c r="L274" t="s">
        <v>6</v>
      </c>
      <c r="M274" t="s">
        <v>108</v>
      </c>
      <c r="N274" t="s">
        <v>6</v>
      </c>
      <c r="O274" t="s">
        <v>16</v>
      </c>
      <c r="P274" t="s">
        <v>13</v>
      </c>
      <c r="Q274" t="s">
        <v>6</v>
      </c>
      <c r="R274" t="s">
        <v>314</v>
      </c>
      <c r="S274" t="s">
        <v>6</v>
      </c>
      <c r="T274" t="s">
        <v>13</v>
      </c>
      <c r="U274" t="s">
        <v>6</v>
      </c>
      <c r="V274" t="s">
        <v>10</v>
      </c>
      <c r="W274" t="s">
        <v>6</v>
      </c>
      <c r="X274" t="s">
        <v>6</v>
      </c>
      <c r="Y274" t="s">
        <v>10</v>
      </c>
      <c r="Z274" t="s">
        <v>15</v>
      </c>
      <c r="AA274" t="s">
        <v>6</v>
      </c>
      <c r="AB274" t="s">
        <v>6</v>
      </c>
      <c r="AC274" t="s">
        <v>6</v>
      </c>
      <c r="AD274" t="s">
        <v>6</v>
      </c>
      <c r="AE274" t="s">
        <v>6</v>
      </c>
      <c r="AF274" t="s">
        <v>6</v>
      </c>
      <c r="AG274" t="s">
        <v>6</v>
      </c>
      <c r="AH274" t="s">
        <v>6</v>
      </c>
      <c r="AI274" t="s">
        <v>6</v>
      </c>
      <c r="AJ274" t="s">
        <v>6</v>
      </c>
      <c r="AK274" t="s">
        <v>6</v>
      </c>
      <c r="AL274" t="s">
        <v>6</v>
      </c>
      <c r="AM274" t="s">
        <v>6</v>
      </c>
      <c r="AN274" t="s">
        <v>6</v>
      </c>
      <c r="AO274" t="s">
        <v>6</v>
      </c>
      <c r="AP274" t="s">
        <v>6</v>
      </c>
      <c r="AQ274" t="s">
        <v>6</v>
      </c>
      <c r="AR274" t="s">
        <v>6</v>
      </c>
      <c r="AS274" t="s">
        <v>128</v>
      </c>
      <c r="AT274" t="s">
        <v>128</v>
      </c>
      <c r="AU274" t="s">
        <v>6</v>
      </c>
      <c r="AV274" t="s">
        <v>17</v>
      </c>
      <c r="AW274" t="s">
        <v>103</v>
      </c>
      <c r="AX274" t="s">
        <v>19</v>
      </c>
      <c r="AY274" t="s">
        <v>6</v>
      </c>
    </row>
    <row r="275" spans="1:51">
      <c r="A275">
        <v>273</v>
      </c>
      <c r="B275" s="2">
        <v>45267.559594907405</v>
      </c>
      <c r="C275" s="2">
        <v>45267.560532407406</v>
      </c>
      <c r="D275" t="s">
        <v>13</v>
      </c>
      <c r="E275">
        <v>53</v>
      </c>
      <c r="F275" t="s">
        <v>11</v>
      </c>
      <c r="G275" t="s">
        <v>13</v>
      </c>
      <c r="H275" t="s">
        <v>6</v>
      </c>
      <c r="I275" t="s">
        <v>10</v>
      </c>
      <c r="J275" t="s">
        <v>13</v>
      </c>
      <c r="K275" t="s">
        <v>6</v>
      </c>
      <c r="L275" t="s">
        <v>6</v>
      </c>
      <c r="M275" t="s">
        <v>6</v>
      </c>
      <c r="N275" t="s">
        <v>6</v>
      </c>
      <c r="O275" t="s">
        <v>6</v>
      </c>
      <c r="P275" t="s">
        <v>6</v>
      </c>
      <c r="Q275" t="s">
        <v>6</v>
      </c>
      <c r="R275" t="s">
        <v>6</v>
      </c>
      <c r="S275" t="s">
        <v>6</v>
      </c>
      <c r="T275" t="s">
        <v>6</v>
      </c>
      <c r="U275" t="s">
        <v>6</v>
      </c>
      <c r="V275" t="s">
        <v>6</v>
      </c>
      <c r="W275" t="s">
        <v>6</v>
      </c>
      <c r="X275" t="s">
        <v>6</v>
      </c>
      <c r="Y275" t="s">
        <v>6</v>
      </c>
      <c r="Z275" t="s">
        <v>6</v>
      </c>
      <c r="AA275" t="s">
        <v>6</v>
      </c>
      <c r="AB275" t="s">
        <v>6</v>
      </c>
      <c r="AC275" t="s">
        <v>6</v>
      </c>
      <c r="AD275" t="s">
        <v>15</v>
      </c>
      <c r="AE275" t="s">
        <v>6</v>
      </c>
      <c r="AF275" t="s">
        <v>108</v>
      </c>
      <c r="AG275" t="s">
        <v>6</v>
      </c>
      <c r="AH275" t="s">
        <v>16</v>
      </c>
      <c r="AI275" t="s">
        <v>22</v>
      </c>
      <c r="AJ275" t="s">
        <v>6</v>
      </c>
      <c r="AK275" t="s">
        <v>10</v>
      </c>
      <c r="AL275" t="s">
        <v>6</v>
      </c>
      <c r="AM275" t="s">
        <v>6</v>
      </c>
      <c r="AN275" t="s">
        <v>10</v>
      </c>
      <c r="AO275" t="s">
        <v>13</v>
      </c>
      <c r="AP275" t="s">
        <v>6</v>
      </c>
      <c r="AQ275" t="s">
        <v>6</v>
      </c>
      <c r="AR275" t="s">
        <v>6</v>
      </c>
      <c r="AS275" t="s">
        <v>18</v>
      </c>
      <c r="AT275" t="s">
        <v>289</v>
      </c>
      <c r="AU275" t="s">
        <v>6</v>
      </c>
      <c r="AV275" t="s">
        <v>13</v>
      </c>
      <c r="AW275" t="s">
        <v>6</v>
      </c>
      <c r="AX275" t="s">
        <v>19</v>
      </c>
      <c r="AY275" t="s">
        <v>6</v>
      </c>
    </row>
    <row r="276" spans="1:51">
      <c r="A276">
        <v>274</v>
      </c>
      <c r="B276" s="2">
        <v>45267.55914351852</v>
      </c>
      <c r="C276" s="2">
        <v>45267.560416666667</v>
      </c>
      <c r="D276" t="s">
        <v>13</v>
      </c>
      <c r="E276">
        <v>60</v>
      </c>
      <c r="F276" t="s">
        <v>11</v>
      </c>
      <c r="G276" t="s">
        <v>13</v>
      </c>
      <c r="H276" t="s">
        <v>6</v>
      </c>
      <c r="I276" t="s">
        <v>10</v>
      </c>
      <c r="J276" t="s">
        <v>13</v>
      </c>
      <c r="K276" t="s">
        <v>6</v>
      </c>
      <c r="L276" t="s">
        <v>6</v>
      </c>
      <c r="M276" t="s">
        <v>6</v>
      </c>
      <c r="N276" t="s">
        <v>6</v>
      </c>
      <c r="O276" t="s">
        <v>6</v>
      </c>
      <c r="P276" t="s">
        <v>6</v>
      </c>
      <c r="Q276" t="s">
        <v>6</v>
      </c>
      <c r="R276" t="s">
        <v>6</v>
      </c>
      <c r="S276" t="s">
        <v>6</v>
      </c>
      <c r="T276" t="s">
        <v>6</v>
      </c>
      <c r="U276" t="s">
        <v>6</v>
      </c>
      <c r="V276" t="s">
        <v>6</v>
      </c>
      <c r="W276" t="s">
        <v>6</v>
      </c>
      <c r="X276" t="s">
        <v>6</v>
      </c>
      <c r="Y276" t="s">
        <v>6</v>
      </c>
      <c r="Z276" t="s">
        <v>6</v>
      </c>
      <c r="AA276" t="s">
        <v>6</v>
      </c>
      <c r="AB276" t="s">
        <v>6</v>
      </c>
      <c r="AC276" t="s">
        <v>6</v>
      </c>
      <c r="AD276" t="s">
        <v>15</v>
      </c>
      <c r="AE276" t="s">
        <v>6</v>
      </c>
      <c r="AF276" t="s">
        <v>13</v>
      </c>
      <c r="AG276" t="s">
        <v>6</v>
      </c>
      <c r="AH276" t="s">
        <v>16</v>
      </c>
      <c r="AI276" t="s">
        <v>127</v>
      </c>
      <c r="AJ276" t="s">
        <v>6</v>
      </c>
      <c r="AK276" t="s">
        <v>10</v>
      </c>
      <c r="AL276" t="s">
        <v>6</v>
      </c>
      <c r="AM276" t="s">
        <v>6</v>
      </c>
      <c r="AN276" t="s">
        <v>10</v>
      </c>
      <c r="AO276" t="s">
        <v>13</v>
      </c>
      <c r="AP276" t="s">
        <v>6</v>
      </c>
      <c r="AQ276" t="s">
        <v>6</v>
      </c>
      <c r="AR276" t="s">
        <v>6</v>
      </c>
      <c r="AS276" t="s">
        <v>107</v>
      </c>
      <c r="AT276" t="s">
        <v>123</v>
      </c>
      <c r="AU276" t="s">
        <v>6</v>
      </c>
      <c r="AV276" t="s">
        <v>6</v>
      </c>
      <c r="AW276" t="s">
        <v>6</v>
      </c>
      <c r="AX276" t="s">
        <v>19</v>
      </c>
      <c r="AY276" t="s">
        <v>6</v>
      </c>
    </row>
    <row r="277" spans="1:51">
      <c r="A277">
        <v>275</v>
      </c>
      <c r="B277" s="2">
        <v>45267.559398148151</v>
      </c>
      <c r="C277" s="2">
        <v>45267.560370370367</v>
      </c>
      <c r="D277" t="s">
        <v>10</v>
      </c>
      <c r="E277">
        <v>33</v>
      </c>
      <c r="F277" t="s">
        <v>11</v>
      </c>
      <c r="G277" t="s">
        <v>13</v>
      </c>
      <c r="H277" t="s">
        <v>6</v>
      </c>
      <c r="I277" t="s">
        <v>10</v>
      </c>
      <c r="J277" t="s">
        <v>13</v>
      </c>
      <c r="K277" t="s">
        <v>6</v>
      </c>
      <c r="L277" t="s">
        <v>6</v>
      </c>
      <c r="M277" t="s">
        <v>6</v>
      </c>
      <c r="N277" t="s">
        <v>6</v>
      </c>
      <c r="O277" t="s">
        <v>6</v>
      </c>
      <c r="P277" t="s">
        <v>6</v>
      </c>
      <c r="Q277" t="s">
        <v>6</v>
      </c>
      <c r="R277" t="s">
        <v>6</v>
      </c>
      <c r="S277" t="s">
        <v>6</v>
      </c>
      <c r="T277" t="s">
        <v>6</v>
      </c>
      <c r="U277" t="s">
        <v>6</v>
      </c>
      <c r="V277" t="s">
        <v>6</v>
      </c>
      <c r="W277" t="s">
        <v>6</v>
      </c>
      <c r="X277" t="s">
        <v>6</v>
      </c>
      <c r="Y277" t="s">
        <v>6</v>
      </c>
      <c r="Z277" t="s">
        <v>6</v>
      </c>
      <c r="AA277" t="s">
        <v>6</v>
      </c>
      <c r="AB277" t="s">
        <v>6</v>
      </c>
      <c r="AC277" t="s">
        <v>6</v>
      </c>
      <c r="AD277" t="s">
        <v>13</v>
      </c>
      <c r="AE277" t="s">
        <v>6</v>
      </c>
      <c r="AF277" t="s">
        <v>13</v>
      </c>
      <c r="AG277" t="s">
        <v>6</v>
      </c>
      <c r="AH277" t="s">
        <v>16</v>
      </c>
      <c r="AI277" t="s">
        <v>212</v>
      </c>
      <c r="AJ277" t="s">
        <v>6</v>
      </c>
      <c r="AK277" t="s">
        <v>10</v>
      </c>
      <c r="AL277" t="s">
        <v>6</v>
      </c>
      <c r="AM277" t="s">
        <v>6</v>
      </c>
      <c r="AN277" t="s">
        <v>14</v>
      </c>
      <c r="AO277" t="s">
        <v>6</v>
      </c>
      <c r="AP277" t="s">
        <v>6</v>
      </c>
      <c r="AQ277" t="s">
        <v>6</v>
      </c>
      <c r="AR277" t="s">
        <v>6</v>
      </c>
      <c r="AS277" t="s">
        <v>16</v>
      </c>
      <c r="AT277" t="s">
        <v>131</v>
      </c>
      <c r="AU277" t="s">
        <v>6</v>
      </c>
      <c r="AV277" t="s">
        <v>110</v>
      </c>
      <c r="AW277" t="s">
        <v>6</v>
      </c>
      <c r="AX277" t="s">
        <v>19</v>
      </c>
      <c r="AY277" t="s">
        <v>6</v>
      </c>
    </row>
    <row r="278" spans="1:51">
      <c r="A278">
        <v>276</v>
      </c>
      <c r="B278" s="2">
        <v>45267.556469907409</v>
      </c>
      <c r="C278" s="2">
        <v>45267.560196759259</v>
      </c>
      <c r="D278" t="s">
        <v>10</v>
      </c>
      <c r="E278">
        <v>50</v>
      </c>
      <c r="F278" t="s">
        <v>11</v>
      </c>
      <c r="G278" t="s">
        <v>13</v>
      </c>
      <c r="H278" t="s">
        <v>6</v>
      </c>
      <c r="I278" t="s">
        <v>10</v>
      </c>
      <c r="J278" t="s">
        <v>13</v>
      </c>
      <c r="K278" t="s">
        <v>6</v>
      </c>
      <c r="L278" t="s">
        <v>6</v>
      </c>
      <c r="M278" t="s">
        <v>6</v>
      </c>
      <c r="N278" t="s">
        <v>6</v>
      </c>
      <c r="O278" t="s">
        <v>6</v>
      </c>
      <c r="P278" t="s">
        <v>6</v>
      </c>
      <c r="Q278" t="s">
        <v>6</v>
      </c>
      <c r="R278" t="s">
        <v>6</v>
      </c>
      <c r="S278" t="s">
        <v>6</v>
      </c>
      <c r="T278" t="s">
        <v>6</v>
      </c>
      <c r="U278" t="s">
        <v>6</v>
      </c>
      <c r="V278" t="s">
        <v>6</v>
      </c>
      <c r="W278" t="s">
        <v>6</v>
      </c>
      <c r="X278" t="s">
        <v>6</v>
      </c>
      <c r="Y278" t="s">
        <v>6</v>
      </c>
      <c r="Z278" t="s">
        <v>6</v>
      </c>
      <c r="AA278" t="s">
        <v>6</v>
      </c>
      <c r="AB278" t="s">
        <v>6</v>
      </c>
      <c r="AC278" t="s">
        <v>6</v>
      </c>
      <c r="AD278" t="s">
        <v>334</v>
      </c>
      <c r="AE278" t="s">
        <v>6</v>
      </c>
      <c r="AF278" t="s">
        <v>138</v>
      </c>
      <c r="AG278" t="s">
        <v>41</v>
      </c>
      <c r="AH278" t="s">
        <v>16</v>
      </c>
      <c r="AI278" t="s">
        <v>16</v>
      </c>
      <c r="AJ278" t="s">
        <v>6</v>
      </c>
      <c r="AK278" t="s">
        <v>10</v>
      </c>
      <c r="AL278" t="s">
        <v>6</v>
      </c>
      <c r="AM278" t="s">
        <v>6</v>
      </c>
      <c r="AN278" t="s">
        <v>14</v>
      </c>
      <c r="AO278" t="s">
        <v>6</v>
      </c>
      <c r="AP278" t="s">
        <v>6</v>
      </c>
      <c r="AQ278" t="s">
        <v>6</v>
      </c>
      <c r="AR278" t="s">
        <v>6</v>
      </c>
      <c r="AS278" t="s">
        <v>18</v>
      </c>
      <c r="AT278" t="s">
        <v>21</v>
      </c>
      <c r="AU278" t="s">
        <v>6</v>
      </c>
      <c r="AV278" t="s">
        <v>6</v>
      </c>
      <c r="AW278" t="s">
        <v>6</v>
      </c>
      <c r="AX278" t="s">
        <v>19</v>
      </c>
      <c r="AY278" t="s">
        <v>6</v>
      </c>
    </row>
    <row r="279" spans="1:51">
      <c r="A279">
        <v>277</v>
      </c>
      <c r="B279" s="2">
        <v>45267.558194444442</v>
      </c>
      <c r="C279" s="2">
        <v>45267.560150462959</v>
      </c>
      <c r="D279" t="s">
        <v>10</v>
      </c>
      <c r="E279">
        <v>55</v>
      </c>
      <c r="F279" t="s">
        <v>11</v>
      </c>
      <c r="G279" t="s">
        <v>13</v>
      </c>
      <c r="H279" t="s">
        <v>6</v>
      </c>
      <c r="I279" t="s">
        <v>10</v>
      </c>
      <c r="J279" t="s">
        <v>13</v>
      </c>
      <c r="K279" t="s">
        <v>6</v>
      </c>
      <c r="L279" t="s">
        <v>6</v>
      </c>
      <c r="M279" t="s">
        <v>6</v>
      </c>
      <c r="N279" t="s">
        <v>6</v>
      </c>
      <c r="O279" t="s">
        <v>6</v>
      </c>
      <c r="P279" t="s">
        <v>6</v>
      </c>
      <c r="Q279" t="s">
        <v>6</v>
      </c>
      <c r="R279" t="s">
        <v>6</v>
      </c>
      <c r="S279" t="s">
        <v>6</v>
      </c>
      <c r="T279" t="s">
        <v>6</v>
      </c>
      <c r="U279" t="s">
        <v>6</v>
      </c>
      <c r="V279" t="s">
        <v>6</v>
      </c>
      <c r="W279" t="s">
        <v>6</v>
      </c>
      <c r="X279" t="s">
        <v>6</v>
      </c>
      <c r="Y279" t="s">
        <v>6</v>
      </c>
      <c r="Z279" t="s">
        <v>6</v>
      </c>
      <c r="AA279" t="s">
        <v>6</v>
      </c>
      <c r="AB279" t="s">
        <v>6</v>
      </c>
      <c r="AC279" t="s">
        <v>6</v>
      </c>
      <c r="AD279" t="s">
        <v>10</v>
      </c>
      <c r="AE279" t="s">
        <v>6</v>
      </c>
      <c r="AF279" t="s">
        <v>13</v>
      </c>
      <c r="AG279" t="s">
        <v>6</v>
      </c>
      <c r="AH279" t="s">
        <v>15</v>
      </c>
      <c r="AI279" t="s">
        <v>17</v>
      </c>
      <c r="AJ279" t="s">
        <v>6</v>
      </c>
      <c r="AK279" t="s">
        <v>10</v>
      </c>
      <c r="AL279" t="s">
        <v>6</v>
      </c>
      <c r="AM279" t="s">
        <v>6</v>
      </c>
      <c r="AN279" t="s">
        <v>10</v>
      </c>
      <c r="AO279" t="s">
        <v>13</v>
      </c>
      <c r="AP279" t="s">
        <v>6</v>
      </c>
      <c r="AQ279" t="s">
        <v>6</v>
      </c>
      <c r="AR279" t="s">
        <v>6</v>
      </c>
      <c r="AS279" t="s">
        <v>110</v>
      </c>
      <c r="AT279" t="s">
        <v>142</v>
      </c>
      <c r="AU279" t="s">
        <v>6</v>
      </c>
      <c r="AV279" t="s">
        <v>6</v>
      </c>
      <c r="AW279" t="s">
        <v>6</v>
      </c>
      <c r="AX279" t="s">
        <v>17</v>
      </c>
      <c r="AY279" t="s">
        <v>6</v>
      </c>
    </row>
    <row r="280" spans="1:51">
      <c r="A280">
        <v>278</v>
      </c>
      <c r="B280" s="2">
        <v>45267.557766203703</v>
      </c>
      <c r="C280" s="2">
        <v>45267.560150462959</v>
      </c>
      <c r="D280" t="s">
        <v>13</v>
      </c>
      <c r="E280">
        <v>62</v>
      </c>
      <c r="F280" t="s">
        <v>11</v>
      </c>
      <c r="G280" t="s">
        <v>10</v>
      </c>
      <c r="H280" t="s">
        <v>6</v>
      </c>
      <c r="I280" t="s">
        <v>10</v>
      </c>
      <c r="J280" t="s">
        <v>13</v>
      </c>
      <c r="K280" t="s">
        <v>6</v>
      </c>
      <c r="L280" t="s">
        <v>6</v>
      </c>
      <c r="M280" t="s">
        <v>6</v>
      </c>
      <c r="N280" t="s">
        <v>6</v>
      </c>
      <c r="O280" t="s">
        <v>6</v>
      </c>
      <c r="P280" t="s">
        <v>6</v>
      </c>
      <c r="Q280" t="s">
        <v>6</v>
      </c>
      <c r="R280" t="s">
        <v>6</v>
      </c>
      <c r="S280" t="s">
        <v>6</v>
      </c>
      <c r="T280" t="s">
        <v>6</v>
      </c>
      <c r="U280" t="s">
        <v>6</v>
      </c>
      <c r="V280" t="s">
        <v>6</v>
      </c>
      <c r="W280" t="s">
        <v>6</v>
      </c>
      <c r="X280" t="s">
        <v>6</v>
      </c>
      <c r="Y280" t="s">
        <v>6</v>
      </c>
      <c r="Z280" t="s">
        <v>6</v>
      </c>
      <c r="AA280" t="s">
        <v>6</v>
      </c>
      <c r="AB280" t="s">
        <v>6</v>
      </c>
      <c r="AC280" t="s">
        <v>6</v>
      </c>
      <c r="AD280" t="s">
        <v>10</v>
      </c>
      <c r="AE280" t="s">
        <v>6</v>
      </c>
      <c r="AF280" t="s">
        <v>134</v>
      </c>
      <c r="AG280" t="s">
        <v>6</v>
      </c>
      <c r="AH280" t="s">
        <v>14</v>
      </c>
      <c r="AI280" t="s">
        <v>133</v>
      </c>
      <c r="AJ280" t="s">
        <v>6</v>
      </c>
      <c r="AK280" t="s">
        <v>10</v>
      </c>
      <c r="AL280" t="s">
        <v>6</v>
      </c>
      <c r="AM280" t="s">
        <v>6</v>
      </c>
      <c r="AN280" t="s">
        <v>13</v>
      </c>
      <c r="AO280" t="s">
        <v>13</v>
      </c>
      <c r="AP280" t="s">
        <v>6</v>
      </c>
      <c r="AQ280" t="s">
        <v>6</v>
      </c>
      <c r="AR280" t="s">
        <v>6</v>
      </c>
      <c r="AS280" t="s">
        <v>159</v>
      </c>
      <c r="AT280" t="s">
        <v>191</v>
      </c>
      <c r="AU280" t="s">
        <v>6</v>
      </c>
      <c r="AV280" t="s">
        <v>10</v>
      </c>
      <c r="AW280" t="s">
        <v>6</v>
      </c>
      <c r="AX280" t="s">
        <v>19</v>
      </c>
      <c r="AY280" t="s">
        <v>6</v>
      </c>
    </row>
    <row r="281" spans="1:51">
      <c r="A281">
        <v>279</v>
      </c>
      <c r="B281" s="2">
        <v>45267.559224537035</v>
      </c>
      <c r="C281" s="2">
        <v>45267.560069444444</v>
      </c>
      <c r="D281" t="s">
        <v>13</v>
      </c>
      <c r="E281">
        <v>60</v>
      </c>
      <c r="F281" t="s">
        <v>11</v>
      </c>
      <c r="G281" t="s">
        <v>10</v>
      </c>
      <c r="H281" t="s">
        <v>6</v>
      </c>
      <c r="I281" t="s">
        <v>10</v>
      </c>
      <c r="J281" t="s">
        <v>13</v>
      </c>
      <c r="K281" t="s">
        <v>6</v>
      </c>
      <c r="L281" t="s">
        <v>6</v>
      </c>
      <c r="M281" t="s">
        <v>6</v>
      </c>
      <c r="N281" t="s">
        <v>6</v>
      </c>
      <c r="O281" t="s">
        <v>6</v>
      </c>
      <c r="P281" t="s">
        <v>6</v>
      </c>
      <c r="Q281" t="s">
        <v>6</v>
      </c>
      <c r="R281" t="s">
        <v>6</v>
      </c>
      <c r="S281" t="s">
        <v>6</v>
      </c>
      <c r="T281" t="s">
        <v>6</v>
      </c>
      <c r="U281" t="s">
        <v>6</v>
      </c>
      <c r="V281" t="s">
        <v>6</v>
      </c>
      <c r="W281" t="s">
        <v>6</v>
      </c>
      <c r="X281" t="s">
        <v>6</v>
      </c>
      <c r="Y281" t="s">
        <v>6</v>
      </c>
      <c r="Z281" t="s">
        <v>6</v>
      </c>
      <c r="AA281" t="s">
        <v>6</v>
      </c>
      <c r="AB281" t="s">
        <v>6</v>
      </c>
      <c r="AC281" t="s">
        <v>6</v>
      </c>
      <c r="AD281" t="s">
        <v>279</v>
      </c>
      <c r="AE281" t="s">
        <v>6</v>
      </c>
      <c r="AF281" t="s">
        <v>12</v>
      </c>
      <c r="AG281" t="s">
        <v>6</v>
      </c>
      <c r="AH281" t="s">
        <v>16</v>
      </c>
      <c r="AI281" t="s">
        <v>18</v>
      </c>
      <c r="AJ281" t="s">
        <v>6</v>
      </c>
      <c r="AK281" t="s">
        <v>10</v>
      </c>
      <c r="AL281" t="s">
        <v>6</v>
      </c>
      <c r="AM281" t="s">
        <v>6</v>
      </c>
      <c r="AN281" t="s">
        <v>14</v>
      </c>
      <c r="AO281" t="s">
        <v>6</v>
      </c>
      <c r="AP281" t="s">
        <v>6</v>
      </c>
      <c r="AQ281" t="s">
        <v>6</v>
      </c>
      <c r="AR281" t="s">
        <v>6</v>
      </c>
      <c r="AS281" t="s">
        <v>12</v>
      </c>
      <c r="AT281" t="s">
        <v>16</v>
      </c>
      <c r="AU281" t="s">
        <v>6</v>
      </c>
      <c r="AV281" t="s">
        <v>119</v>
      </c>
      <c r="AW281" t="s">
        <v>6</v>
      </c>
      <c r="AX281" t="s">
        <v>19</v>
      </c>
      <c r="AY281" t="s">
        <v>6</v>
      </c>
    </row>
    <row r="282" spans="1:51">
      <c r="A282">
        <v>280</v>
      </c>
      <c r="B282" s="2">
        <v>45267.557384259257</v>
      </c>
      <c r="C282" s="2">
        <v>45267.55982638889</v>
      </c>
      <c r="D282" t="s">
        <v>10</v>
      </c>
      <c r="E282">
        <v>32</v>
      </c>
      <c r="F282" t="s">
        <v>11</v>
      </c>
      <c r="G282" t="s">
        <v>15</v>
      </c>
      <c r="H282" t="s">
        <v>6</v>
      </c>
      <c r="I282" t="s">
        <v>10</v>
      </c>
      <c r="J282" t="s">
        <v>13</v>
      </c>
      <c r="K282" t="s">
        <v>6</v>
      </c>
      <c r="L282" t="s">
        <v>6</v>
      </c>
      <c r="M282" t="s">
        <v>6</v>
      </c>
      <c r="N282" t="s">
        <v>6</v>
      </c>
      <c r="O282" t="s">
        <v>6</v>
      </c>
      <c r="P282" t="s">
        <v>6</v>
      </c>
      <c r="Q282" t="s">
        <v>6</v>
      </c>
      <c r="R282" t="s">
        <v>6</v>
      </c>
      <c r="S282" t="s">
        <v>6</v>
      </c>
      <c r="T282" t="s">
        <v>6</v>
      </c>
      <c r="U282" t="s">
        <v>6</v>
      </c>
      <c r="V282" t="s">
        <v>6</v>
      </c>
      <c r="W282" t="s">
        <v>6</v>
      </c>
      <c r="X282" t="s">
        <v>6</v>
      </c>
      <c r="Y282" t="s">
        <v>6</v>
      </c>
      <c r="Z282" t="s">
        <v>6</v>
      </c>
      <c r="AA282" t="s">
        <v>6</v>
      </c>
      <c r="AB282" t="s">
        <v>6</v>
      </c>
      <c r="AC282" t="s">
        <v>6</v>
      </c>
      <c r="AD282" t="s">
        <v>14</v>
      </c>
      <c r="AE282" t="s">
        <v>6</v>
      </c>
      <c r="AF282" t="s">
        <v>13</v>
      </c>
      <c r="AG282" t="s">
        <v>6</v>
      </c>
      <c r="AH282" t="s">
        <v>10</v>
      </c>
      <c r="AI282" t="s">
        <v>240</v>
      </c>
      <c r="AJ282" t="s">
        <v>6</v>
      </c>
      <c r="AK282" t="s">
        <v>10</v>
      </c>
      <c r="AL282" t="s">
        <v>6</v>
      </c>
      <c r="AM282" t="s">
        <v>6</v>
      </c>
      <c r="AN282" t="s">
        <v>10</v>
      </c>
      <c r="AO282" t="s">
        <v>134</v>
      </c>
      <c r="AP282" t="s">
        <v>6</v>
      </c>
      <c r="AQ282" t="s">
        <v>6</v>
      </c>
      <c r="AR282" t="s">
        <v>6</v>
      </c>
      <c r="AS282" t="s">
        <v>143</v>
      </c>
      <c r="AT282" t="s">
        <v>191</v>
      </c>
      <c r="AU282" t="s">
        <v>6</v>
      </c>
      <c r="AV282" t="s">
        <v>250</v>
      </c>
      <c r="AW282" t="s">
        <v>6</v>
      </c>
      <c r="AX282" t="s">
        <v>19</v>
      </c>
      <c r="AY282" t="s">
        <v>6</v>
      </c>
    </row>
    <row r="283" spans="1:51">
      <c r="A283">
        <v>281</v>
      </c>
      <c r="B283" s="2">
        <v>45267.558796296296</v>
      </c>
      <c r="C283" s="2">
        <v>45267.559606481482</v>
      </c>
      <c r="D283" t="s">
        <v>10</v>
      </c>
      <c r="E283">
        <v>52</v>
      </c>
      <c r="F283" t="s">
        <v>11</v>
      </c>
      <c r="G283" t="s">
        <v>15</v>
      </c>
      <c r="H283" t="s">
        <v>6</v>
      </c>
      <c r="I283" t="s">
        <v>10</v>
      </c>
      <c r="J283" t="s">
        <v>13</v>
      </c>
      <c r="K283" t="s">
        <v>6</v>
      </c>
      <c r="L283" t="s">
        <v>6</v>
      </c>
      <c r="M283" t="s">
        <v>6</v>
      </c>
      <c r="N283" t="s">
        <v>6</v>
      </c>
      <c r="O283" t="s">
        <v>6</v>
      </c>
      <c r="P283" t="s">
        <v>6</v>
      </c>
      <c r="Q283" t="s">
        <v>6</v>
      </c>
      <c r="R283" t="s">
        <v>6</v>
      </c>
      <c r="S283" t="s">
        <v>6</v>
      </c>
      <c r="T283" t="s">
        <v>6</v>
      </c>
      <c r="U283" t="s">
        <v>6</v>
      </c>
      <c r="V283" t="s">
        <v>6</v>
      </c>
      <c r="W283" t="s">
        <v>6</v>
      </c>
      <c r="X283" t="s">
        <v>6</v>
      </c>
      <c r="Y283" t="s">
        <v>6</v>
      </c>
      <c r="Z283" t="s">
        <v>6</v>
      </c>
      <c r="AA283" t="s">
        <v>6</v>
      </c>
      <c r="AB283" t="s">
        <v>6</v>
      </c>
      <c r="AC283" t="s">
        <v>6</v>
      </c>
      <c r="AD283" t="s">
        <v>13</v>
      </c>
      <c r="AE283" t="s">
        <v>6</v>
      </c>
      <c r="AF283" t="s">
        <v>17</v>
      </c>
      <c r="AG283" t="s">
        <v>6</v>
      </c>
      <c r="AH283" t="s">
        <v>16</v>
      </c>
      <c r="AI283" t="s">
        <v>22</v>
      </c>
      <c r="AJ283" t="s">
        <v>6</v>
      </c>
      <c r="AK283" t="s">
        <v>10</v>
      </c>
      <c r="AL283" t="s">
        <v>6</v>
      </c>
      <c r="AM283" t="s">
        <v>6</v>
      </c>
      <c r="AN283" t="s">
        <v>14</v>
      </c>
      <c r="AO283" t="s">
        <v>6</v>
      </c>
      <c r="AP283" t="s">
        <v>6</v>
      </c>
      <c r="AQ283" t="s">
        <v>6</v>
      </c>
      <c r="AR283" t="s">
        <v>6</v>
      </c>
      <c r="AS283" t="s">
        <v>18</v>
      </c>
      <c r="AT283" t="s">
        <v>21</v>
      </c>
      <c r="AU283" t="s">
        <v>6</v>
      </c>
      <c r="AV283" t="s">
        <v>6</v>
      </c>
      <c r="AW283" t="s">
        <v>6</v>
      </c>
      <c r="AX283" t="s">
        <v>19</v>
      </c>
      <c r="AY283" t="s">
        <v>6</v>
      </c>
    </row>
    <row r="284" spans="1:51">
      <c r="A284">
        <v>282</v>
      </c>
      <c r="B284" s="2">
        <v>45267.557766203703</v>
      </c>
      <c r="C284" s="2">
        <v>45267.559571759259</v>
      </c>
      <c r="D284" t="s">
        <v>13</v>
      </c>
      <c r="E284">
        <v>60</v>
      </c>
      <c r="F284" t="s">
        <v>11</v>
      </c>
      <c r="G284" t="s">
        <v>13</v>
      </c>
      <c r="H284" t="s">
        <v>6</v>
      </c>
      <c r="I284" t="s">
        <v>10</v>
      </c>
      <c r="J284" t="s">
        <v>13</v>
      </c>
      <c r="K284" t="s">
        <v>6</v>
      </c>
      <c r="L284" t="s">
        <v>6</v>
      </c>
      <c r="M284" t="s">
        <v>6</v>
      </c>
      <c r="N284" t="s">
        <v>6</v>
      </c>
      <c r="O284" t="s">
        <v>6</v>
      </c>
      <c r="P284" t="s">
        <v>6</v>
      </c>
      <c r="Q284" t="s">
        <v>6</v>
      </c>
      <c r="R284" t="s">
        <v>6</v>
      </c>
      <c r="S284" t="s">
        <v>6</v>
      </c>
      <c r="T284" t="s">
        <v>6</v>
      </c>
      <c r="U284" t="s">
        <v>6</v>
      </c>
      <c r="V284" t="s">
        <v>6</v>
      </c>
      <c r="W284" t="s">
        <v>6</v>
      </c>
      <c r="X284" t="s">
        <v>6</v>
      </c>
      <c r="Y284" t="s">
        <v>6</v>
      </c>
      <c r="Z284" t="s">
        <v>6</v>
      </c>
      <c r="AA284" t="s">
        <v>6</v>
      </c>
      <c r="AB284" t="s">
        <v>6</v>
      </c>
      <c r="AC284" t="s">
        <v>6</v>
      </c>
      <c r="AD284" t="s">
        <v>14</v>
      </c>
      <c r="AE284" t="s">
        <v>6</v>
      </c>
      <c r="AF284" t="s">
        <v>13</v>
      </c>
      <c r="AG284" t="s">
        <v>6</v>
      </c>
      <c r="AH284" t="s">
        <v>15</v>
      </c>
      <c r="AI284" t="s">
        <v>17</v>
      </c>
      <c r="AJ284" t="s">
        <v>6</v>
      </c>
      <c r="AK284" t="s">
        <v>10</v>
      </c>
      <c r="AL284" t="s">
        <v>6</v>
      </c>
      <c r="AM284" t="s">
        <v>6</v>
      </c>
      <c r="AN284" t="s">
        <v>14</v>
      </c>
      <c r="AO284" t="s">
        <v>6</v>
      </c>
      <c r="AP284" t="s">
        <v>6</v>
      </c>
      <c r="AQ284" t="s">
        <v>6</v>
      </c>
      <c r="AR284" t="s">
        <v>6</v>
      </c>
      <c r="AS284" t="s">
        <v>18</v>
      </c>
      <c r="AT284" t="s">
        <v>13</v>
      </c>
      <c r="AU284" t="s">
        <v>6</v>
      </c>
      <c r="AV284" t="s">
        <v>6</v>
      </c>
      <c r="AW284" t="s">
        <v>6</v>
      </c>
      <c r="AX284" t="s">
        <v>19</v>
      </c>
      <c r="AY284" t="s">
        <v>6</v>
      </c>
    </row>
    <row r="285" spans="1:51">
      <c r="A285">
        <v>283</v>
      </c>
      <c r="B285" s="2">
        <v>45267.558518518519</v>
      </c>
      <c r="C285" s="2">
        <v>45267.559571759259</v>
      </c>
      <c r="D285" t="s">
        <v>10</v>
      </c>
      <c r="E285">
        <v>36</v>
      </c>
      <c r="F285" t="s">
        <v>11</v>
      </c>
      <c r="G285" t="s">
        <v>13</v>
      </c>
      <c r="H285" t="s">
        <v>6</v>
      </c>
      <c r="I285" t="s">
        <v>10</v>
      </c>
      <c r="J285" t="s">
        <v>13</v>
      </c>
      <c r="K285" t="s">
        <v>6</v>
      </c>
      <c r="L285" t="s">
        <v>6</v>
      </c>
      <c r="M285" t="s">
        <v>6</v>
      </c>
      <c r="N285" t="s">
        <v>6</v>
      </c>
      <c r="O285" t="s">
        <v>6</v>
      </c>
      <c r="P285" t="s">
        <v>6</v>
      </c>
      <c r="Q285" t="s">
        <v>6</v>
      </c>
      <c r="R285" t="s">
        <v>6</v>
      </c>
      <c r="S285" t="s">
        <v>6</v>
      </c>
      <c r="T285" t="s">
        <v>6</v>
      </c>
      <c r="U285" t="s">
        <v>6</v>
      </c>
      <c r="V285" t="s">
        <v>6</v>
      </c>
      <c r="W285" t="s">
        <v>6</v>
      </c>
      <c r="X285" t="s">
        <v>6</v>
      </c>
      <c r="Y285" t="s">
        <v>6</v>
      </c>
      <c r="Z285" t="s">
        <v>6</v>
      </c>
      <c r="AA285" t="s">
        <v>6</v>
      </c>
      <c r="AB285" t="s">
        <v>6</v>
      </c>
      <c r="AC285" t="s">
        <v>6</v>
      </c>
      <c r="AD285" t="s">
        <v>266</v>
      </c>
      <c r="AE285" t="s">
        <v>6</v>
      </c>
      <c r="AF285" t="s">
        <v>10</v>
      </c>
      <c r="AG285" t="s">
        <v>6</v>
      </c>
      <c r="AH285" t="s">
        <v>13</v>
      </c>
      <c r="AI285" t="s">
        <v>14</v>
      </c>
      <c r="AJ285" t="s">
        <v>6</v>
      </c>
      <c r="AK285" t="s">
        <v>10</v>
      </c>
      <c r="AL285" t="s">
        <v>6</v>
      </c>
      <c r="AM285" t="s">
        <v>6</v>
      </c>
      <c r="AN285" t="s">
        <v>14</v>
      </c>
      <c r="AO285" t="s">
        <v>6</v>
      </c>
      <c r="AP285" t="s">
        <v>6</v>
      </c>
      <c r="AQ285" t="s">
        <v>6</v>
      </c>
      <c r="AR285" t="s">
        <v>6</v>
      </c>
      <c r="AS285" t="s">
        <v>10</v>
      </c>
      <c r="AT285" t="s">
        <v>15</v>
      </c>
      <c r="AU285" t="s">
        <v>6</v>
      </c>
      <c r="AV285" t="s">
        <v>6</v>
      </c>
      <c r="AW285" t="s">
        <v>6</v>
      </c>
      <c r="AX285" t="s">
        <v>13</v>
      </c>
      <c r="AY285" t="s">
        <v>6</v>
      </c>
    </row>
    <row r="286" spans="1:51">
      <c r="A286">
        <v>284</v>
      </c>
      <c r="B286" s="2">
        <v>45267.557523148149</v>
      </c>
      <c r="C286" s="2">
        <v>45267.559317129628</v>
      </c>
      <c r="D286" t="s">
        <v>10</v>
      </c>
      <c r="E286">
        <v>71</v>
      </c>
      <c r="F286" t="s">
        <v>11</v>
      </c>
      <c r="G286">
        <v>7</v>
      </c>
      <c r="H286" t="s">
        <v>24</v>
      </c>
      <c r="I286" t="s">
        <v>10</v>
      </c>
      <c r="J286" t="s">
        <v>13</v>
      </c>
      <c r="K286" t="s">
        <v>6</v>
      </c>
      <c r="L286" t="s">
        <v>6</v>
      </c>
      <c r="M286" t="s">
        <v>6</v>
      </c>
      <c r="N286" t="s">
        <v>6</v>
      </c>
      <c r="O286" t="s">
        <v>6</v>
      </c>
      <c r="P286" t="s">
        <v>6</v>
      </c>
      <c r="Q286" t="s">
        <v>6</v>
      </c>
      <c r="R286" t="s">
        <v>6</v>
      </c>
      <c r="S286" t="s">
        <v>6</v>
      </c>
      <c r="T286" t="s">
        <v>6</v>
      </c>
      <c r="U286" t="s">
        <v>6</v>
      </c>
      <c r="V286" t="s">
        <v>6</v>
      </c>
      <c r="W286" t="s">
        <v>6</v>
      </c>
      <c r="X286" t="s">
        <v>6</v>
      </c>
      <c r="Y286" t="s">
        <v>6</v>
      </c>
      <c r="Z286" t="s">
        <v>6</v>
      </c>
      <c r="AA286" t="s">
        <v>6</v>
      </c>
      <c r="AB286" t="s">
        <v>6</v>
      </c>
      <c r="AC286" t="s">
        <v>6</v>
      </c>
      <c r="AD286" t="s">
        <v>14</v>
      </c>
      <c r="AE286" t="s">
        <v>6</v>
      </c>
      <c r="AF286" t="s">
        <v>13</v>
      </c>
      <c r="AG286" t="s">
        <v>6</v>
      </c>
      <c r="AH286" t="s">
        <v>16</v>
      </c>
      <c r="AI286" t="s">
        <v>18</v>
      </c>
      <c r="AJ286" t="s">
        <v>6</v>
      </c>
      <c r="AK286" t="s">
        <v>10</v>
      </c>
      <c r="AL286" t="s">
        <v>6</v>
      </c>
      <c r="AM286" t="s">
        <v>6</v>
      </c>
      <c r="AN286" t="s">
        <v>10</v>
      </c>
      <c r="AO286" t="s">
        <v>13</v>
      </c>
      <c r="AP286" t="s">
        <v>6</v>
      </c>
      <c r="AQ286" t="s">
        <v>6</v>
      </c>
      <c r="AR286" t="s">
        <v>6</v>
      </c>
      <c r="AS286" t="s">
        <v>18</v>
      </c>
      <c r="AT286" t="s">
        <v>13</v>
      </c>
      <c r="AU286" t="s">
        <v>6</v>
      </c>
      <c r="AV286" t="s">
        <v>6</v>
      </c>
      <c r="AW286" t="s">
        <v>6</v>
      </c>
      <c r="AX286" t="s">
        <v>19</v>
      </c>
      <c r="AY286" t="s">
        <v>6</v>
      </c>
    </row>
    <row r="287" spans="1:51">
      <c r="A287">
        <v>285</v>
      </c>
      <c r="B287" s="2">
        <v>45267.55636574074</v>
      </c>
      <c r="C287" s="2">
        <v>45267.558819444443</v>
      </c>
      <c r="D287" t="s">
        <v>13</v>
      </c>
      <c r="E287">
        <v>82</v>
      </c>
      <c r="F287" t="s">
        <v>11</v>
      </c>
      <c r="G287" t="s">
        <v>13</v>
      </c>
      <c r="H287" t="s">
        <v>6</v>
      </c>
      <c r="I287" t="s">
        <v>10</v>
      </c>
      <c r="J287" t="s">
        <v>13</v>
      </c>
      <c r="K287" t="s">
        <v>6</v>
      </c>
      <c r="L287" t="s">
        <v>6</v>
      </c>
      <c r="M287" t="s">
        <v>6</v>
      </c>
      <c r="N287" t="s">
        <v>6</v>
      </c>
      <c r="O287" t="s">
        <v>6</v>
      </c>
      <c r="P287" t="s">
        <v>6</v>
      </c>
      <c r="Q287" t="s">
        <v>6</v>
      </c>
      <c r="R287" t="s">
        <v>6</v>
      </c>
      <c r="S287" t="s">
        <v>6</v>
      </c>
      <c r="T287" t="s">
        <v>6</v>
      </c>
      <c r="U287" t="s">
        <v>6</v>
      </c>
      <c r="V287" t="s">
        <v>6</v>
      </c>
      <c r="W287" t="s">
        <v>6</v>
      </c>
      <c r="X287" t="s">
        <v>6</v>
      </c>
      <c r="Y287" t="s">
        <v>6</v>
      </c>
      <c r="Z287" t="s">
        <v>6</v>
      </c>
      <c r="AA287" t="s">
        <v>6</v>
      </c>
      <c r="AB287" t="s">
        <v>6</v>
      </c>
      <c r="AC287" t="s">
        <v>6</v>
      </c>
      <c r="AD287" t="s">
        <v>279</v>
      </c>
      <c r="AE287" t="s">
        <v>6</v>
      </c>
      <c r="AF287" t="s">
        <v>142</v>
      </c>
      <c r="AG287" t="s">
        <v>6</v>
      </c>
      <c r="AH287" t="s">
        <v>14</v>
      </c>
      <c r="AI287" t="s">
        <v>122</v>
      </c>
      <c r="AJ287" t="s">
        <v>6</v>
      </c>
      <c r="AK287" t="s">
        <v>10</v>
      </c>
      <c r="AL287" t="s">
        <v>6</v>
      </c>
      <c r="AM287" t="s">
        <v>6</v>
      </c>
      <c r="AN287" t="s">
        <v>10</v>
      </c>
      <c r="AO287" t="s">
        <v>134</v>
      </c>
      <c r="AP287" t="s">
        <v>6</v>
      </c>
      <c r="AQ287" t="s">
        <v>6</v>
      </c>
      <c r="AR287" t="s">
        <v>6</v>
      </c>
      <c r="AS287" t="s">
        <v>160</v>
      </c>
      <c r="AT287" t="s">
        <v>335</v>
      </c>
      <c r="AU287" t="s">
        <v>6</v>
      </c>
      <c r="AV287" t="s">
        <v>137</v>
      </c>
      <c r="AW287" t="s">
        <v>6</v>
      </c>
      <c r="AX287" t="s">
        <v>108</v>
      </c>
      <c r="AY287" t="s">
        <v>6</v>
      </c>
    </row>
    <row r="288" spans="1:51">
      <c r="A288">
        <v>286</v>
      </c>
      <c r="B288" s="2">
        <v>45267.557835648149</v>
      </c>
      <c r="C288" s="2">
        <v>45267.55877314815</v>
      </c>
      <c r="D288" t="s">
        <v>13</v>
      </c>
      <c r="E288">
        <v>49</v>
      </c>
      <c r="F288" t="s">
        <v>11</v>
      </c>
      <c r="G288" t="s">
        <v>14</v>
      </c>
      <c r="H288" t="s">
        <v>6</v>
      </c>
      <c r="I288" t="s">
        <v>10</v>
      </c>
      <c r="J288" t="s">
        <v>13</v>
      </c>
      <c r="K288" t="s">
        <v>6</v>
      </c>
      <c r="L288" t="s">
        <v>6</v>
      </c>
      <c r="M288" t="s">
        <v>6</v>
      </c>
      <c r="N288" t="s">
        <v>6</v>
      </c>
      <c r="O288" t="s">
        <v>6</v>
      </c>
      <c r="P288" t="s">
        <v>6</v>
      </c>
      <c r="Q288" t="s">
        <v>6</v>
      </c>
      <c r="R288" t="s">
        <v>6</v>
      </c>
      <c r="S288" t="s">
        <v>6</v>
      </c>
      <c r="T288" t="s">
        <v>6</v>
      </c>
      <c r="U288" t="s">
        <v>6</v>
      </c>
      <c r="V288" t="s">
        <v>6</v>
      </c>
      <c r="W288" t="s">
        <v>6</v>
      </c>
      <c r="X288" t="s">
        <v>6</v>
      </c>
      <c r="Y288" t="s">
        <v>6</v>
      </c>
      <c r="Z288" t="s">
        <v>6</v>
      </c>
      <c r="AA288" t="s">
        <v>6</v>
      </c>
      <c r="AB288" t="s">
        <v>6</v>
      </c>
      <c r="AC288" t="s">
        <v>6</v>
      </c>
      <c r="AD288" t="s">
        <v>14</v>
      </c>
      <c r="AE288" t="s">
        <v>6</v>
      </c>
      <c r="AF288" t="s">
        <v>13</v>
      </c>
      <c r="AG288" t="s">
        <v>6</v>
      </c>
      <c r="AH288" t="s">
        <v>16</v>
      </c>
      <c r="AI288" t="s">
        <v>22</v>
      </c>
      <c r="AJ288" t="s">
        <v>6</v>
      </c>
      <c r="AK288" t="s">
        <v>10</v>
      </c>
      <c r="AL288" t="s">
        <v>6</v>
      </c>
      <c r="AM288" t="s">
        <v>6</v>
      </c>
      <c r="AN288" t="s">
        <v>14</v>
      </c>
      <c r="AO288" t="s">
        <v>6</v>
      </c>
      <c r="AP288" t="s">
        <v>6</v>
      </c>
      <c r="AQ288" t="s">
        <v>6</v>
      </c>
      <c r="AR288" t="s">
        <v>6</v>
      </c>
      <c r="AS288" t="s">
        <v>18</v>
      </c>
      <c r="AT288" t="s">
        <v>21</v>
      </c>
      <c r="AU288" t="s">
        <v>6</v>
      </c>
      <c r="AV288" t="s">
        <v>6</v>
      </c>
      <c r="AW288" t="s">
        <v>6</v>
      </c>
      <c r="AX288" t="s">
        <v>19</v>
      </c>
      <c r="AY288" t="s">
        <v>6</v>
      </c>
    </row>
    <row r="289" spans="1:51">
      <c r="A289">
        <v>287</v>
      </c>
      <c r="B289" s="2">
        <v>45267.557754629626</v>
      </c>
      <c r="C289" s="2">
        <v>45267.55877314815</v>
      </c>
      <c r="D289" t="s">
        <v>10</v>
      </c>
      <c r="E289">
        <v>33</v>
      </c>
      <c r="F289" t="s">
        <v>11</v>
      </c>
      <c r="G289" t="s">
        <v>14</v>
      </c>
      <c r="H289" t="s">
        <v>6</v>
      </c>
      <c r="I289" t="s">
        <v>10</v>
      </c>
      <c r="J289" t="s">
        <v>13</v>
      </c>
      <c r="K289" t="s">
        <v>6</v>
      </c>
      <c r="L289" t="s">
        <v>6</v>
      </c>
      <c r="M289" t="s">
        <v>6</v>
      </c>
      <c r="N289" t="s">
        <v>6</v>
      </c>
      <c r="O289" t="s">
        <v>6</v>
      </c>
      <c r="P289" t="s">
        <v>6</v>
      </c>
      <c r="Q289" t="s">
        <v>6</v>
      </c>
      <c r="R289" t="s">
        <v>6</v>
      </c>
      <c r="S289" t="s">
        <v>6</v>
      </c>
      <c r="T289" t="s">
        <v>6</v>
      </c>
      <c r="U289" t="s">
        <v>6</v>
      </c>
      <c r="V289" t="s">
        <v>6</v>
      </c>
      <c r="W289" t="s">
        <v>6</v>
      </c>
      <c r="X289" t="s">
        <v>6</v>
      </c>
      <c r="Y289" t="s">
        <v>6</v>
      </c>
      <c r="Z289" t="s">
        <v>6</v>
      </c>
      <c r="AA289" t="s">
        <v>6</v>
      </c>
      <c r="AB289" t="s">
        <v>6</v>
      </c>
      <c r="AC289" t="s">
        <v>6</v>
      </c>
      <c r="AD289" t="s">
        <v>331</v>
      </c>
      <c r="AE289" t="s">
        <v>6</v>
      </c>
      <c r="AF289" t="s">
        <v>14</v>
      </c>
      <c r="AG289" t="s">
        <v>6</v>
      </c>
      <c r="AH289" t="s">
        <v>12</v>
      </c>
      <c r="AI289" t="s">
        <v>217</v>
      </c>
      <c r="AJ289" t="s">
        <v>6</v>
      </c>
      <c r="AK289" t="s">
        <v>10</v>
      </c>
      <c r="AL289" t="s">
        <v>6</v>
      </c>
      <c r="AM289" t="s">
        <v>6</v>
      </c>
      <c r="AN289" t="s">
        <v>10</v>
      </c>
      <c r="AO289" t="s">
        <v>17</v>
      </c>
      <c r="AP289" t="s">
        <v>6</v>
      </c>
      <c r="AQ289" t="s">
        <v>6</v>
      </c>
      <c r="AR289" t="s">
        <v>6</v>
      </c>
      <c r="AS289" t="s">
        <v>18</v>
      </c>
      <c r="AT289" t="s">
        <v>254</v>
      </c>
      <c r="AU289" t="s">
        <v>6</v>
      </c>
      <c r="AV289" t="s">
        <v>6</v>
      </c>
      <c r="AW289" t="s">
        <v>6</v>
      </c>
      <c r="AX289" t="s">
        <v>142</v>
      </c>
      <c r="AY289" t="s">
        <v>6</v>
      </c>
    </row>
    <row r="290" spans="1:51">
      <c r="A290">
        <v>288</v>
      </c>
      <c r="B290" s="2">
        <v>45267.556226851855</v>
      </c>
      <c r="C290" s="2">
        <v>45267.558715277781</v>
      </c>
      <c r="D290" t="s">
        <v>13</v>
      </c>
      <c r="E290">
        <v>73</v>
      </c>
      <c r="F290" t="s">
        <v>11</v>
      </c>
      <c r="G290">
        <v>7</v>
      </c>
      <c r="H290" t="s">
        <v>93</v>
      </c>
      <c r="I290" t="s">
        <v>10</v>
      </c>
      <c r="J290" t="s">
        <v>13</v>
      </c>
      <c r="K290" t="s">
        <v>6</v>
      </c>
      <c r="L290" t="s">
        <v>6</v>
      </c>
      <c r="M290" t="s">
        <v>6</v>
      </c>
      <c r="N290" t="s">
        <v>6</v>
      </c>
      <c r="O290" t="s">
        <v>6</v>
      </c>
      <c r="P290" t="s">
        <v>6</v>
      </c>
      <c r="Q290" t="s">
        <v>6</v>
      </c>
      <c r="R290" t="s">
        <v>6</v>
      </c>
      <c r="S290" t="s">
        <v>6</v>
      </c>
      <c r="T290" t="s">
        <v>6</v>
      </c>
      <c r="U290" t="s">
        <v>6</v>
      </c>
      <c r="V290" t="s">
        <v>6</v>
      </c>
      <c r="W290" t="s">
        <v>6</v>
      </c>
      <c r="X290" t="s">
        <v>6</v>
      </c>
      <c r="Y290" t="s">
        <v>6</v>
      </c>
      <c r="Z290" t="s">
        <v>6</v>
      </c>
      <c r="AA290" t="s">
        <v>6</v>
      </c>
      <c r="AB290" t="s">
        <v>6</v>
      </c>
      <c r="AC290" t="s">
        <v>6</v>
      </c>
      <c r="AD290" t="s">
        <v>13</v>
      </c>
      <c r="AE290" t="s">
        <v>6</v>
      </c>
      <c r="AF290" t="s">
        <v>13</v>
      </c>
      <c r="AG290" t="s">
        <v>6</v>
      </c>
      <c r="AH290" t="s">
        <v>17</v>
      </c>
      <c r="AI290" t="s">
        <v>133</v>
      </c>
      <c r="AJ290" t="s">
        <v>6</v>
      </c>
      <c r="AK290" t="s">
        <v>10</v>
      </c>
      <c r="AL290" t="s">
        <v>6</v>
      </c>
      <c r="AM290" t="s">
        <v>6</v>
      </c>
      <c r="AN290" t="s">
        <v>10</v>
      </c>
      <c r="AO290" t="s">
        <v>192</v>
      </c>
      <c r="AP290" t="s">
        <v>6</v>
      </c>
      <c r="AQ290" t="s">
        <v>6</v>
      </c>
      <c r="AR290" t="s">
        <v>6</v>
      </c>
      <c r="AS290" t="s">
        <v>18</v>
      </c>
      <c r="AT290" t="s">
        <v>134</v>
      </c>
      <c r="AU290" t="s">
        <v>6</v>
      </c>
      <c r="AV290" t="s">
        <v>6</v>
      </c>
      <c r="AW290" t="s">
        <v>6</v>
      </c>
      <c r="AX290" t="s">
        <v>14</v>
      </c>
      <c r="AY290" t="s">
        <v>6</v>
      </c>
    </row>
    <row r="291" spans="1:51">
      <c r="A291">
        <v>289</v>
      </c>
      <c r="B291" s="2">
        <v>45267.556516203702</v>
      </c>
      <c r="C291" s="2">
        <v>45267.558576388888</v>
      </c>
      <c r="D291" t="s">
        <v>13</v>
      </c>
      <c r="E291">
        <v>54</v>
      </c>
      <c r="F291" t="s">
        <v>11</v>
      </c>
      <c r="G291" t="s">
        <v>13</v>
      </c>
      <c r="H291" t="s">
        <v>6</v>
      </c>
      <c r="I291" t="s">
        <v>10</v>
      </c>
      <c r="J291" t="s">
        <v>13</v>
      </c>
      <c r="K291" t="s">
        <v>6</v>
      </c>
      <c r="L291" t="s">
        <v>6</v>
      </c>
      <c r="M291" t="s">
        <v>6</v>
      </c>
      <c r="N291" t="s">
        <v>6</v>
      </c>
      <c r="O291" t="s">
        <v>6</v>
      </c>
      <c r="P291" t="s">
        <v>6</v>
      </c>
      <c r="Q291" t="s">
        <v>6</v>
      </c>
      <c r="R291" t="s">
        <v>6</v>
      </c>
      <c r="S291" t="s">
        <v>6</v>
      </c>
      <c r="T291" t="s">
        <v>6</v>
      </c>
      <c r="U291" t="s">
        <v>6</v>
      </c>
      <c r="V291" t="s">
        <v>6</v>
      </c>
      <c r="W291" t="s">
        <v>6</v>
      </c>
      <c r="X291" t="s">
        <v>6</v>
      </c>
      <c r="Y291" t="s">
        <v>6</v>
      </c>
      <c r="Z291" t="s">
        <v>6</v>
      </c>
      <c r="AA291" t="s">
        <v>6</v>
      </c>
      <c r="AB291" t="s">
        <v>6</v>
      </c>
      <c r="AC291" t="s">
        <v>6</v>
      </c>
      <c r="AD291" t="s">
        <v>14</v>
      </c>
      <c r="AE291" t="s">
        <v>6</v>
      </c>
      <c r="AF291" t="s">
        <v>108</v>
      </c>
      <c r="AG291" t="s">
        <v>6</v>
      </c>
      <c r="AH291" t="s">
        <v>12</v>
      </c>
      <c r="AI291" t="s">
        <v>202</v>
      </c>
      <c r="AJ291" t="s">
        <v>6</v>
      </c>
      <c r="AK291" t="s">
        <v>10</v>
      </c>
      <c r="AL291" t="s">
        <v>6</v>
      </c>
      <c r="AM291" t="s">
        <v>6</v>
      </c>
      <c r="AN291" t="s">
        <v>13</v>
      </c>
      <c r="AO291" t="s">
        <v>336</v>
      </c>
      <c r="AP291" t="s">
        <v>6</v>
      </c>
      <c r="AQ291" t="s">
        <v>6</v>
      </c>
      <c r="AR291" t="s">
        <v>6</v>
      </c>
      <c r="AS291" t="s">
        <v>133</v>
      </c>
      <c r="AT291" t="s">
        <v>13</v>
      </c>
      <c r="AU291" t="s">
        <v>6</v>
      </c>
      <c r="AV291" t="s">
        <v>6</v>
      </c>
      <c r="AW291" t="s">
        <v>6</v>
      </c>
      <c r="AX291" t="s">
        <v>19</v>
      </c>
      <c r="AY291" t="s">
        <v>6</v>
      </c>
    </row>
    <row r="292" spans="1:51">
      <c r="A292">
        <v>290</v>
      </c>
      <c r="B292" s="2">
        <v>45267.557245370372</v>
      </c>
      <c r="C292" s="2">
        <v>45267.558425925927</v>
      </c>
      <c r="D292" t="s">
        <v>13</v>
      </c>
      <c r="E292">
        <v>53</v>
      </c>
      <c r="F292" t="s">
        <v>11</v>
      </c>
      <c r="G292" t="s">
        <v>13</v>
      </c>
      <c r="H292" t="s">
        <v>6</v>
      </c>
      <c r="I292" t="s">
        <v>10</v>
      </c>
      <c r="J292" t="s">
        <v>13</v>
      </c>
      <c r="K292" t="s">
        <v>6</v>
      </c>
      <c r="L292" t="s">
        <v>6</v>
      </c>
      <c r="M292" t="s">
        <v>6</v>
      </c>
      <c r="N292" t="s">
        <v>6</v>
      </c>
      <c r="O292" t="s">
        <v>6</v>
      </c>
      <c r="P292" t="s">
        <v>6</v>
      </c>
      <c r="Q292" t="s">
        <v>6</v>
      </c>
      <c r="R292" t="s">
        <v>6</v>
      </c>
      <c r="S292" t="s">
        <v>6</v>
      </c>
      <c r="T292" t="s">
        <v>6</v>
      </c>
      <c r="U292" t="s">
        <v>6</v>
      </c>
      <c r="V292" t="s">
        <v>6</v>
      </c>
      <c r="W292" t="s">
        <v>6</v>
      </c>
      <c r="X292" t="s">
        <v>6</v>
      </c>
      <c r="Y292" t="s">
        <v>6</v>
      </c>
      <c r="Z292" t="s">
        <v>6</v>
      </c>
      <c r="AA292" t="s">
        <v>6</v>
      </c>
      <c r="AB292" t="s">
        <v>6</v>
      </c>
      <c r="AC292" t="s">
        <v>6</v>
      </c>
      <c r="AD292" t="s">
        <v>138</v>
      </c>
      <c r="AE292" t="s">
        <v>6</v>
      </c>
      <c r="AF292" t="s">
        <v>137</v>
      </c>
      <c r="AG292" t="s">
        <v>6</v>
      </c>
      <c r="AH292" t="s">
        <v>17</v>
      </c>
      <c r="AI292" t="s">
        <v>22</v>
      </c>
      <c r="AJ292" t="s">
        <v>6</v>
      </c>
      <c r="AK292" t="s">
        <v>10</v>
      </c>
      <c r="AL292" t="s">
        <v>6</v>
      </c>
      <c r="AM292" t="s">
        <v>6</v>
      </c>
      <c r="AN292" t="s">
        <v>14</v>
      </c>
      <c r="AO292" t="s">
        <v>6</v>
      </c>
      <c r="AP292" t="s">
        <v>6</v>
      </c>
      <c r="AQ292" t="s">
        <v>6</v>
      </c>
      <c r="AR292" t="s">
        <v>6</v>
      </c>
      <c r="AS292" t="s">
        <v>13</v>
      </c>
      <c r="AT292" t="s">
        <v>19</v>
      </c>
      <c r="AU292" t="s">
        <v>6</v>
      </c>
      <c r="AV292" t="s">
        <v>6</v>
      </c>
      <c r="AW292" t="s">
        <v>6</v>
      </c>
      <c r="AX292" t="s">
        <v>19</v>
      </c>
      <c r="AY292" t="s">
        <v>6</v>
      </c>
    </row>
    <row r="293" spans="1:51">
      <c r="A293">
        <v>291</v>
      </c>
      <c r="B293" s="2">
        <v>45267.556770833333</v>
      </c>
      <c r="C293" s="2">
        <v>45267.558136574073</v>
      </c>
      <c r="D293" t="s">
        <v>10</v>
      </c>
      <c r="E293">
        <v>47</v>
      </c>
      <c r="F293" t="s">
        <v>11</v>
      </c>
      <c r="G293" t="s">
        <v>13</v>
      </c>
      <c r="H293" t="s">
        <v>6</v>
      </c>
      <c r="I293" t="s">
        <v>10</v>
      </c>
      <c r="J293" t="s">
        <v>13</v>
      </c>
      <c r="K293" t="s">
        <v>6</v>
      </c>
      <c r="L293" t="s">
        <v>6</v>
      </c>
      <c r="M293" t="s">
        <v>6</v>
      </c>
      <c r="N293" t="s">
        <v>6</v>
      </c>
      <c r="O293" t="s">
        <v>6</v>
      </c>
      <c r="P293" t="s">
        <v>6</v>
      </c>
      <c r="Q293" t="s">
        <v>6</v>
      </c>
      <c r="R293" t="s">
        <v>6</v>
      </c>
      <c r="S293" t="s">
        <v>6</v>
      </c>
      <c r="T293" t="s">
        <v>6</v>
      </c>
      <c r="U293" t="s">
        <v>6</v>
      </c>
      <c r="V293" t="s">
        <v>6</v>
      </c>
      <c r="W293" t="s">
        <v>6</v>
      </c>
      <c r="X293" t="s">
        <v>6</v>
      </c>
      <c r="Y293" t="s">
        <v>6</v>
      </c>
      <c r="Z293" t="s">
        <v>6</v>
      </c>
      <c r="AA293" t="s">
        <v>6</v>
      </c>
      <c r="AB293" t="s">
        <v>6</v>
      </c>
      <c r="AC293" t="s">
        <v>6</v>
      </c>
      <c r="AD293" t="s">
        <v>12</v>
      </c>
      <c r="AE293" t="s">
        <v>6</v>
      </c>
      <c r="AF293" t="s">
        <v>10</v>
      </c>
      <c r="AG293" t="s">
        <v>6</v>
      </c>
      <c r="AH293" t="s">
        <v>13</v>
      </c>
      <c r="AI293" t="s">
        <v>337</v>
      </c>
      <c r="AJ293" t="s">
        <v>6</v>
      </c>
      <c r="AK293" t="s">
        <v>10</v>
      </c>
      <c r="AL293" t="s">
        <v>6</v>
      </c>
      <c r="AM293" t="s">
        <v>6</v>
      </c>
      <c r="AN293" t="s">
        <v>14</v>
      </c>
      <c r="AO293" t="s">
        <v>6</v>
      </c>
      <c r="AP293" t="s">
        <v>6</v>
      </c>
      <c r="AQ293" t="s">
        <v>6</v>
      </c>
      <c r="AR293" t="s">
        <v>6</v>
      </c>
      <c r="AS293" t="s">
        <v>18</v>
      </c>
      <c r="AT293" t="s">
        <v>131</v>
      </c>
      <c r="AU293" t="s">
        <v>6</v>
      </c>
      <c r="AV293" t="s">
        <v>142</v>
      </c>
      <c r="AW293" t="s">
        <v>6</v>
      </c>
      <c r="AX293" t="s">
        <v>13</v>
      </c>
      <c r="AY293" t="s">
        <v>6</v>
      </c>
    </row>
    <row r="294" spans="1:51">
      <c r="A294">
        <v>292</v>
      </c>
      <c r="B294" s="2">
        <v>45267.556944444441</v>
      </c>
      <c r="C294" s="2">
        <v>45267.557962962965</v>
      </c>
      <c r="D294" t="s">
        <v>13</v>
      </c>
      <c r="E294">
        <v>53</v>
      </c>
      <c r="F294" t="s">
        <v>11</v>
      </c>
      <c r="G294" t="s">
        <v>13</v>
      </c>
      <c r="H294" t="s">
        <v>6</v>
      </c>
      <c r="I294" t="s">
        <v>10</v>
      </c>
      <c r="J294" t="s">
        <v>13</v>
      </c>
      <c r="K294" t="s">
        <v>6</v>
      </c>
      <c r="L294" t="s">
        <v>6</v>
      </c>
      <c r="M294" t="s">
        <v>6</v>
      </c>
      <c r="N294" t="s">
        <v>6</v>
      </c>
      <c r="O294" t="s">
        <v>6</v>
      </c>
      <c r="P294" t="s">
        <v>6</v>
      </c>
      <c r="Q294" t="s">
        <v>6</v>
      </c>
      <c r="R294" t="s">
        <v>6</v>
      </c>
      <c r="S294" t="s">
        <v>6</v>
      </c>
      <c r="T294" t="s">
        <v>6</v>
      </c>
      <c r="U294" t="s">
        <v>6</v>
      </c>
      <c r="V294" t="s">
        <v>6</v>
      </c>
      <c r="W294" t="s">
        <v>6</v>
      </c>
      <c r="X294" t="s">
        <v>6</v>
      </c>
      <c r="Y294" t="s">
        <v>6</v>
      </c>
      <c r="Z294" t="s">
        <v>6</v>
      </c>
      <c r="AA294" t="s">
        <v>6</v>
      </c>
      <c r="AB294" t="s">
        <v>6</v>
      </c>
      <c r="AC294" t="s">
        <v>6</v>
      </c>
      <c r="AD294" t="s">
        <v>10</v>
      </c>
      <c r="AE294" t="s">
        <v>6</v>
      </c>
      <c r="AF294" t="s">
        <v>134</v>
      </c>
      <c r="AG294" t="s">
        <v>6</v>
      </c>
      <c r="AH294" t="s">
        <v>16</v>
      </c>
      <c r="AI294" t="s">
        <v>226</v>
      </c>
      <c r="AJ294" t="s">
        <v>6</v>
      </c>
      <c r="AK294" t="s">
        <v>10</v>
      </c>
      <c r="AL294" t="s">
        <v>6</v>
      </c>
      <c r="AM294" t="s">
        <v>6</v>
      </c>
      <c r="AN294" t="s">
        <v>13</v>
      </c>
      <c r="AO294" t="s">
        <v>13</v>
      </c>
      <c r="AP294" t="s">
        <v>6</v>
      </c>
      <c r="AQ294" t="s">
        <v>6</v>
      </c>
      <c r="AR294" t="s">
        <v>6</v>
      </c>
      <c r="AS294" t="s">
        <v>107</v>
      </c>
      <c r="AT294" t="s">
        <v>21</v>
      </c>
      <c r="AU294" t="s">
        <v>6</v>
      </c>
      <c r="AV294" t="s">
        <v>6</v>
      </c>
      <c r="AW294" t="s">
        <v>6</v>
      </c>
      <c r="AX294" t="s">
        <v>19</v>
      </c>
      <c r="AY294" t="s">
        <v>6</v>
      </c>
    </row>
    <row r="295" spans="1:51">
      <c r="A295">
        <v>293</v>
      </c>
      <c r="B295" s="2">
        <v>45267.557129629633</v>
      </c>
      <c r="C295" s="2">
        <v>45267.557800925926</v>
      </c>
      <c r="D295" t="s">
        <v>13</v>
      </c>
      <c r="E295">
        <v>45</v>
      </c>
      <c r="F295" t="s">
        <v>11</v>
      </c>
      <c r="G295" t="s">
        <v>13</v>
      </c>
      <c r="H295" t="s">
        <v>6</v>
      </c>
      <c r="I295" t="s">
        <v>10</v>
      </c>
      <c r="J295" t="s">
        <v>13</v>
      </c>
      <c r="K295" t="s">
        <v>6</v>
      </c>
      <c r="L295" t="s">
        <v>6</v>
      </c>
      <c r="M295" t="s">
        <v>6</v>
      </c>
      <c r="N295" t="s">
        <v>6</v>
      </c>
      <c r="O295" t="s">
        <v>6</v>
      </c>
      <c r="P295" t="s">
        <v>6</v>
      </c>
      <c r="Q295" t="s">
        <v>6</v>
      </c>
      <c r="R295" t="s">
        <v>6</v>
      </c>
      <c r="S295" t="s">
        <v>6</v>
      </c>
      <c r="T295" t="s">
        <v>6</v>
      </c>
      <c r="U295" t="s">
        <v>6</v>
      </c>
      <c r="V295" t="s">
        <v>6</v>
      </c>
      <c r="W295" t="s">
        <v>6</v>
      </c>
      <c r="X295" t="s">
        <v>6</v>
      </c>
      <c r="Y295" t="s">
        <v>6</v>
      </c>
      <c r="Z295" t="s">
        <v>6</v>
      </c>
      <c r="AA295" t="s">
        <v>6</v>
      </c>
      <c r="AB295" t="s">
        <v>6</v>
      </c>
      <c r="AC295" t="s">
        <v>6</v>
      </c>
      <c r="AD295" t="s">
        <v>13</v>
      </c>
      <c r="AE295" t="s">
        <v>6</v>
      </c>
      <c r="AF295" t="s">
        <v>13</v>
      </c>
      <c r="AG295" t="s">
        <v>6</v>
      </c>
      <c r="AH295" t="s">
        <v>12</v>
      </c>
      <c r="AI295" t="s">
        <v>22</v>
      </c>
      <c r="AJ295" t="s">
        <v>6</v>
      </c>
      <c r="AK295" t="s">
        <v>10</v>
      </c>
      <c r="AL295" t="s">
        <v>6</v>
      </c>
      <c r="AM295" t="s">
        <v>6</v>
      </c>
      <c r="AN295" t="s">
        <v>14</v>
      </c>
      <c r="AO295" t="s">
        <v>6</v>
      </c>
      <c r="AP295" t="s">
        <v>6</v>
      </c>
      <c r="AQ295" t="s">
        <v>6</v>
      </c>
      <c r="AR295" t="s">
        <v>6</v>
      </c>
      <c r="AS295" t="s">
        <v>18</v>
      </c>
      <c r="AT295" t="s">
        <v>21</v>
      </c>
      <c r="AU295" t="s">
        <v>6</v>
      </c>
      <c r="AV295" t="s">
        <v>6</v>
      </c>
      <c r="AW295" t="s">
        <v>6</v>
      </c>
      <c r="AX295" t="s">
        <v>19</v>
      </c>
      <c r="AY295" t="s">
        <v>6</v>
      </c>
    </row>
    <row r="296" spans="1:51">
      <c r="A296">
        <v>294</v>
      </c>
      <c r="B296" s="2">
        <v>45267.556446759256</v>
      </c>
      <c r="C296" s="2">
        <v>45267.557523148149</v>
      </c>
      <c r="D296" t="s">
        <v>10</v>
      </c>
      <c r="E296">
        <v>29</v>
      </c>
      <c r="F296" t="s">
        <v>11</v>
      </c>
      <c r="G296" t="s">
        <v>15</v>
      </c>
      <c r="H296" t="s">
        <v>6</v>
      </c>
      <c r="I296" t="s">
        <v>13</v>
      </c>
      <c r="J296" t="s">
        <v>13</v>
      </c>
      <c r="K296" t="s">
        <v>134</v>
      </c>
      <c r="L296" t="s">
        <v>6</v>
      </c>
      <c r="M296" t="s">
        <v>134</v>
      </c>
      <c r="N296" t="s">
        <v>6</v>
      </c>
      <c r="O296" t="s">
        <v>13</v>
      </c>
      <c r="P296" t="s">
        <v>134</v>
      </c>
      <c r="Q296" t="s">
        <v>6</v>
      </c>
      <c r="R296" t="s">
        <v>134</v>
      </c>
      <c r="S296" t="s">
        <v>6</v>
      </c>
      <c r="T296" t="s">
        <v>134</v>
      </c>
      <c r="U296" t="s">
        <v>6</v>
      </c>
      <c r="V296" t="s">
        <v>13</v>
      </c>
      <c r="W296" t="s">
        <v>134</v>
      </c>
      <c r="X296" t="s">
        <v>6</v>
      </c>
      <c r="Y296" t="s">
        <v>13</v>
      </c>
      <c r="Z296" t="s">
        <v>134</v>
      </c>
      <c r="AA296" t="s">
        <v>6</v>
      </c>
      <c r="AB296" t="s">
        <v>6</v>
      </c>
      <c r="AC296" t="s">
        <v>6</v>
      </c>
      <c r="AD296" t="s">
        <v>134</v>
      </c>
      <c r="AE296" t="s">
        <v>6</v>
      </c>
      <c r="AF296" t="s">
        <v>134</v>
      </c>
      <c r="AG296" t="s">
        <v>6</v>
      </c>
      <c r="AH296" t="s">
        <v>13</v>
      </c>
      <c r="AI296" t="s">
        <v>134</v>
      </c>
      <c r="AJ296" t="s">
        <v>6</v>
      </c>
      <c r="AK296" t="s">
        <v>13</v>
      </c>
      <c r="AL296" t="s">
        <v>134</v>
      </c>
      <c r="AM296" t="s">
        <v>6</v>
      </c>
      <c r="AN296" t="s">
        <v>13</v>
      </c>
      <c r="AO296" t="s">
        <v>134</v>
      </c>
      <c r="AP296" t="s">
        <v>6</v>
      </c>
      <c r="AQ296" t="s">
        <v>6</v>
      </c>
      <c r="AR296" t="s">
        <v>6</v>
      </c>
      <c r="AS296" t="s">
        <v>134</v>
      </c>
      <c r="AT296" t="s">
        <v>134</v>
      </c>
      <c r="AU296" t="s">
        <v>6</v>
      </c>
      <c r="AV296" t="s">
        <v>6</v>
      </c>
      <c r="AW296" t="s">
        <v>6</v>
      </c>
      <c r="AX296" t="s">
        <v>134</v>
      </c>
      <c r="AY296" t="s">
        <v>6</v>
      </c>
    </row>
    <row r="297" spans="1:51">
      <c r="A297">
        <v>295</v>
      </c>
      <c r="B297" s="2">
        <v>45267.556296296294</v>
      </c>
      <c r="C297" s="2">
        <v>45267.557476851849</v>
      </c>
      <c r="D297" t="s">
        <v>13</v>
      </c>
      <c r="E297">
        <v>63</v>
      </c>
      <c r="F297" t="s">
        <v>11</v>
      </c>
      <c r="G297" t="s">
        <v>15</v>
      </c>
      <c r="H297" t="s">
        <v>6</v>
      </c>
      <c r="I297" t="s">
        <v>10</v>
      </c>
      <c r="J297" t="s">
        <v>13</v>
      </c>
      <c r="K297" t="s">
        <v>6</v>
      </c>
      <c r="L297" t="s">
        <v>6</v>
      </c>
      <c r="M297" t="s">
        <v>6</v>
      </c>
      <c r="N297" t="s">
        <v>6</v>
      </c>
      <c r="O297" t="s">
        <v>6</v>
      </c>
      <c r="P297" t="s">
        <v>6</v>
      </c>
      <c r="Q297" t="s">
        <v>6</v>
      </c>
      <c r="R297" t="s">
        <v>6</v>
      </c>
      <c r="S297" t="s">
        <v>6</v>
      </c>
      <c r="T297" t="s">
        <v>6</v>
      </c>
      <c r="U297" t="s">
        <v>6</v>
      </c>
      <c r="V297" t="s">
        <v>6</v>
      </c>
      <c r="W297" t="s">
        <v>6</v>
      </c>
      <c r="X297" t="s">
        <v>6</v>
      </c>
      <c r="Y297" t="s">
        <v>6</v>
      </c>
      <c r="Z297" t="s">
        <v>6</v>
      </c>
      <c r="AA297" t="s">
        <v>6</v>
      </c>
      <c r="AB297" t="s">
        <v>6</v>
      </c>
      <c r="AC297" t="s">
        <v>6</v>
      </c>
      <c r="AD297" t="s">
        <v>13</v>
      </c>
      <c r="AE297" t="s">
        <v>6</v>
      </c>
      <c r="AF297" t="s">
        <v>17</v>
      </c>
      <c r="AG297" t="s">
        <v>6</v>
      </c>
      <c r="AH297" t="s">
        <v>16</v>
      </c>
      <c r="AI297" t="s">
        <v>22</v>
      </c>
      <c r="AJ297" t="s">
        <v>6</v>
      </c>
      <c r="AK297" t="s">
        <v>10</v>
      </c>
      <c r="AL297" t="s">
        <v>6</v>
      </c>
      <c r="AM297" t="s">
        <v>6</v>
      </c>
      <c r="AN297" t="s">
        <v>14</v>
      </c>
      <c r="AO297" t="s">
        <v>6</v>
      </c>
      <c r="AP297" t="s">
        <v>6</v>
      </c>
      <c r="AQ297" t="s">
        <v>6</v>
      </c>
      <c r="AR297" t="s">
        <v>6</v>
      </c>
      <c r="AS297" t="s">
        <v>18</v>
      </c>
      <c r="AT297" t="s">
        <v>21</v>
      </c>
      <c r="AU297" t="s">
        <v>6</v>
      </c>
      <c r="AV297" t="s">
        <v>6</v>
      </c>
      <c r="AW297" t="s">
        <v>6</v>
      </c>
      <c r="AX297" t="s">
        <v>19</v>
      </c>
      <c r="AY297" t="s">
        <v>6</v>
      </c>
    </row>
    <row r="298" spans="1:51">
      <c r="A298">
        <v>296</v>
      </c>
      <c r="B298" s="2">
        <v>45267.556192129632</v>
      </c>
      <c r="C298" s="2">
        <v>45267.557291666664</v>
      </c>
      <c r="D298" t="s">
        <v>10</v>
      </c>
      <c r="E298">
        <v>29</v>
      </c>
      <c r="F298" t="s">
        <v>11</v>
      </c>
      <c r="G298" t="s">
        <v>13</v>
      </c>
      <c r="H298" t="s">
        <v>6</v>
      </c>
      <c r="I298" t="s">
        <v>13</v>
      </c>
      <c r="J298" t="s">
        <v>10</v>
      </c>
      <c r="K298" t="s">
        <v>12</v>
      </c>
      <c r="L298" t="s">
        <v>6</v>
      </c>
      <c r="M298" t="s">
        <v>134</v>
      </c>
      <c r="N298" t="s">
        <v>6</v>
      </c>
      <c r="O298" t="s">
        <v>15</v>
      </c>
      <c r="P298" t="s">
        <v>13</v>
      </c>
      <c r="Q298" t="s">
        <v>6</v>
      </c>
      <c r="R298" t="s">
        <v>134</v>
      </c>
      <c r="S298" t="s">
        <v>6</v>
      </c>
      <c r="T298" t="s">
        <v>13</v>
      </c>
      <c r="U298" t="s">
        <v>6</v>
      </c>
      <c r="V298" t="s">
        <v>10</v>
      </c>
      <c r="W298" t="s">
        <v>6</v>
      </c>
      <c r="X298" t="s">
        <v>6</v>
      </c>
      <c r="Y298" t="s">
        <v>13</v>
      </c>
      <c r="Z298" t="s">
        <v>13</v>
      </c>
      <c r="AA298" t="s">
        <v>6</v>
      </c>
      <c r="AB298" t="s">
        <v>6</v>
      </c>
      <c r="AC298" t="s">
        <v>6</v>
      </c>
      <c r="AD298" t="s">
        <v>6</v>
      </c>
      <c r="AE298" t="s">
        <v>6</v>
      </c>
      <c r="AF298" t="s">
        <v>6</v>
      </c>
      <c r="AG298" t="s">
        <v>6</v>
      </c>
      <c r="AH298" t="s">
        <v>6</v>
      </c>
      <c r="AI298" t="s">
        <v>6</v>
      </c>
      <c r="AJ298" t="s">
        <v>6</v>
      </c>
      <c r="AK298" t="s">
        <v>6</v>
      </c>
      <c r="AL298" t="s">
        <v>6</v>
      </c>
      <c r="AM298" t="s">
        <v>6</v>
      </c>
      <c r="AN298" t="s">
        <v>6</v>
      </c>
      <c r="AO298" t="s">
        <v>6</v>
      </c>
      <c r="AP298" t="s">
        <v>6</v>
      </c>
      <c r="AQ298" t="s">
        <v>6</v>
      </c>
      <c r="AR298" t="s">
        <v>6</v>
      </c>
      <c r="AS298" t="s">
        <v>18</v>
      </c>
      <c r="AT298" t="s">
        <v>21</v>
      </c>
      <c r="AU298" t="s">
        <v>6</v>
      </c>
      <c r="AV298" t="s">
        <v>6</v>
      </c>
      <c r="AW298" t="s">
        <v>6</v>
      </c>
      <c r="AX298" t="s">
        <v>19</v>
      </c>
      <c r="AY298" t="s">
        <v>6</v>
      </c>
    </row>
    <row r="299" spans="1:51">
      <c r="A299">
        <v>297</v>
      </c>
      <c r="B299" s="2">
        <v>45267.555694444447</v>
      </c>
      <c r="C299" s="2">
        <v>45267.556898148148</v>
      </c>
      <c r="D299" t="s">
        <v>10</v>
      </c>
      <c r="E299">
        <v>32</v>
      </c>
      <c r="F299" t="s">
        <v>11</v>
      </c>
      <c r="G299" t="s">
        <v>13</v>
      </c>
      <c r="H299" t="s">
        <v>6</v>
      </c>
      <c r="I299" t="s">
        <v>10</v>
      </c>
      <c r="J299" t="s">
        <v>13</v>
      </c>
      <c r="K299" t="s">
        <v>6</v>
      </c>
      <c r="L299" t="s">
        <v>6</v>
      </c>
      <c r="M299" t="s">
        <v>6</v>
      </c>
      <c r="N299" t="s">
        <v>6</v>
      </c>
      <c r="O299" t="s">
        <v>6</v>
      </c>
      <c r="P299" t="s">
        <v>6</v>
      </c>
      <c r="Q299" t="s">
        <v>6</v>
      </c>
      <c r="R299" t="s">
        <v>6</v>
      </c>
      <c r="S299" t="s">
        <v>6</v>
      </c>
      <c r="T299" t="s">
        <v>6</v>
      </c>
      <c r="U299" t="s">
        <v>6</v>
      </c>
      <c r="V299" t="s">
        <v>6</v>
      </c>
      <c r="W299" t="s">
        <v>6</v>
      </c>
      <c r="X299" t="s">
        <v>6</v>
      </c>
      <c r="Y299" t="s">
        <v>6</v>
      </c>
      <c r="Z299" t="s">
        <v>6</v>
      </c>
      <c r="AA299" t="s">
        <v>6</v>
      </c>
      <c r="AB299" t="s">
        <v>6</v>
      </c>
      <c r="AC299" t="s">
        <v>6</v>
      </c>
      <c r="AD299" t="s">
        <v>192</v>
      </c>
      <c r="AE299" t="s">
        <v>6</v>
      </c>
      <c r="AF299" t="s">
        <v>108</v>
      </c>
      <c r="AG299" t="s">
        <v>6</v>
      </c>
      <c r="AH299" t="s">
        <v>13</v>
      </c>
      <c r="AI299" t="s">
        <v>258</v>
      </c>
      <c r="AJ299" t="s">
        <v>6</v>
      </c>
      <c r="AK299" t="s">
        <v>10</v>
      </c>
      <c r="AL299" t="s">
        <v>6</v>
      </c>
      <c r="AM299" t="s">
        <v>6</v>
      </c>
      <c r="AN299" t="s">
        <v>14</v>
      </c>
      <c r="AO299" t="s">
        <v>6</v>
      </c>
      <c r="AP299" t="s">
        <v>6</v>
      </c>
      <c r="AQ299" t="s">
        <v>6</v>
      </c>
      <c r="AR299" t="s">
        <v>6</v>
      </c>
      <c r="AS299" t="s">
        <v>161</v>
      </c>
      <c r="AT299" t="s">
        <v>192</v>
      </c>
      <c r="AU299" t="s">
        <v>6</v>
      </c>
      <c r="AV299" t="s">
        <v>6</v>
      </c>
      <c r="AW299" t="s">
        <v>6</v>
      </c>
      <c r="AX299" t="s">
        <v>19</v>
      </c>
      <c r="AY299" t="s">
        <v>6</v>
      </c>
    </row>
    <row r="300" spans="1:51">
      <c r="A300">
        <v>298</v>
      </c>
      <c r="B300" s="2">
        <v>45267.555775462963</v>
      </c>
      <c r="C300" s="2">
        <v>45267.55672453704</v>
      </c>
      <c r="D300" t="s">
        <v>10</v>
      </c>
      <c r="E300">
        <v>45</v>
      </c>
      <c r="F300" t="s">
        <v>11</v>
      </c>
      <c r="G300" t="s">
        <v>13</v>
      </c>
      <c r="H300" t="s">
        <v>6</v>
      </c>
      <c r="I300" t="s">
        <v>10</v>
      </c>
      <c r="J300" t="s">
        <v>13</v>
      </c>
      <c r="K300" t="s">
        <v>6</v>
      </c>
      <c r="L300" t="s">
        <v>6</v>
      </c>
      <c r="M300" t="s">
        <v>6</v>
      </c>
      <c r="N300" t="s">
        <v>6</v>
      </c>
      <c r="O300" t="s">
        <v>6</v>
      </c>
      <c r="P300" t="s">
        <v>6</v>
      </c>
      <c r="Q300" t="s">
        <v>6</v>
      </c>
      <c r="R300" t="s">
        <v>6</v>
      </c>
      <c r="S300" t="s">
        <v>6</v>
      </c>
      <c r="T300" t="s">
        <v>6</v>
      </c>
      <c r="U300" t="s">
        <v>6</v>
      </c>
      <c r="V300" t="s">
        <v>6</v>
      </c>
      <c r="W300" t="s">
        <v>6</v>
      </c>
      <c r="X300" t="s">
        <v>6</v>
      </c>
      <c r="Y300" t="s">
        <v>6</v>
      </c>
      <c r="Z300" t="s">
        <v>6</v>
      </c>
      <c r="AA300" t="s">
        <v>6</v>
      </c>
      <c r="AB300" t="s">
        <v>6</v>
      </c>
      <c r="AC300" t="s">
        <v>6</v>
      </c>
      <c r="AD300" t="s">
        <v>10</v>
      </c>
      <c r="AE300" t="s">
        <v>6</v>
      </c>
      <c r="AF300" t="s">
        <v>10</v>
      </c>
      <c r="AG300" t="s">
        <v>6</v>
      </c>
      <c r="AH300" t="s">
        <v>16</v>
      </c>
      <c r="AI300" t="s">
        <v>18</v>
      </c>
      <c r="AJ300" t="s">
        <v>6</v>
      </c>
      <c r="AK300" t="s">
        <v>10</v>
      </c>
      <c r="AL300" t="s">
        <v>6</v>
      </c>
      <c r="AM300" t="s">
        <v>6</v>
      </c>
      <c r="AN300" t="s">
        <v>14</v>
      </c>
      <c r="AO300" t="s">
        <v>6</v>
      </c>
      <c r="AP300" t="s">
        <v>6</v>
      </c>
      <c r="AQ300" t="s">
        <v>6</v>
      </c>
      <c r="AR300" t="s">
        <v>6</v>
      </c>
      <c r="AS300" t="s">
        <v>162</v>
      </c>
      <c r="AT300" t="s">
        <v>127</v>
      </c>
      <c r="AU300" t="s">
        <v>6</v>
      </c>
      <c r="AV300" t="s">
        <v>6</v>
      </c>
      <c r="AW300" t="s">
        <v>6</v>
      </c>
      <c r="AX300" t="s">
        <v>19</v>
      </c>
      <c r="AY300" t="s">
        <v>6</v>
      </c>
    </row>
    <row r="301" spans="1:51">
      <c r="A301">
        <v>299</v>
      </c>
      <c r="B301" s="2">
        <v>45267.554884259262</v>
      </c>
      <c r="C301" s="2">
        <v>45267.555671296293</v>
      </c>
      <c r="D301" t="s">
        <v>10</v>
      </c>
      <c r="E301">
        <v>50</v>
      </c>
      <c r="F301" t="s">
        <v>11</v>
      </c>
      <c r="G301" t="s">
        <v>13</v>
      </c>
      <c r="H301" t="s">
        <v>6</v>
      </c>
      <c r="I301" t="s">
        <v>10</v>
      </c>
      <c r="J301" t="s">
        <v>13</v>
      </c>
      <c r="K301" t="s">
        <v>6</v>
      </c>
      <c r="L301" t="s">
        <v>6</v>
      </c>
      <c r="M301" t="s">
        <v>6</v>
      </c>
      <c r="N301" t="s">
        <v>6</v>
      </c>
      <c r="O301" t="s">
        <v>6</v>
      </c>
      <c r="P301" t="s">
        <v>6</v>
      </c>
      <c r="Q301" t="s">
        <v>6</v>
      </c>
      <c r="R301" t="s">
        <v>6</v>
      </c>
      <c r="S301" t="s">
        <v>6</v>
      </c>
      <c r="T301" t="s">
        <v>6</v>
      </c>
      <c r="U301" t="s">
        <v>6</v>
      </c>
      <c r="V301" t="s">
        <v>6</v>
      </c>
      <c r="W301" t="s">
        <v>6</v>
      </c>
      <c r="X301" t="s">
        <v>6</v>
      </c>
      <c r="Y301" t="s">
        <v>6</v>
      </c>
      <c r="Z301" t="s">
        <v>6</v>
      </c>
      <c r="AA301" t="s">
        <v>6</v>
      </c>
      <c r="AB301" t="s">
        <v>6</v>
      </c>
      <c r="AC301" t="s">
        <v>6</v>
      </c>
      <c r="AD301" t="s">
        <v>13</v>
      </c>
      <c r="AE301" t="s">
        <v>6</v>
      </c>
      <c r="AF301" t="s">
        <v>17</v>
      </c>
      <c r="AG301" t="s">
        <v>6</v>
      </c>
      <c r="AH301" t="s">
        <v>15</v>
      </c>
      <c r="AI301" t="s">
        <v>22</v>
      </c>
      <c r="AJ301" t="s">
        <v>6</v>
      </c>
      <c r="AK301" t="s">
        <v>10</v>
      </c>
      <c r="AL301" t="s">
        <v>6</v>
      </c>
      <c r="AM301" t="s">
        <v>6</v>
      </c>
      <c r="AN301" t="s">
        <v>14</v>
      </c>
      <c r="AO301" t="s">
        <v>6</v>
      </c>
      <c r="AP301" t="s">
        <v>6</v>
      </c>
      <c r="AQ301" t="s">
        <v>6</v>
      </c>
      <c r="AR301" t="s">
        <v>6</v>
      </c>
      <c r="AS301" t="s">
        <v>18</v>
      </c>
      <c r="AT301" t="s">
        <v>21</v>
      </c>
      <c r="AU301" t="s">
        <v>6</v>
      </c>
      <c r="AV301" t="s">
        <v>6</v>
      </c>
      <c r="AW301" t="s">
        <v>6</v>
      </c>
      <c r="AX301" t="s">
        <v>19</v>
      </c>
      <c r="AY301" t="s">
        <v>6</v>
      </c>
    </row>
    <row r="302" spans="1:51">
      <c r="A302">
        <v>300</v>
      </c>
      <c r="B302" s="2">
        <v>45267.554861111108</v>
      </c>
      <c r="C302" s="2">
        <v>45267.555625000001</v>
      </c>
      <c r="D302" t="s">
        <v>10</v>
      </c>
      <c r="E302">
        <v>29</v>
      </c>
      <c r="F302" t="s">
        <v>11</v>
      </c>
      <c r="G302" t="s">
        <v>13</v>
      </c>
      <c r="H302" t="s">
        <v>6</v>
      </c>
      <c r="I302" t="s">
        <v>10</v>
      </c>
      <c r="J302" t="s">
        <v>13</v>
      </c>
      <c r="K302" t="s">
        <v>6</v>
      </c>
      <c r="L302" t="s">
        <v>6</v>
      </c>
      <c r="M302" t="s">
        <v>6</v>
      </c>
      <c r="N302" t="s">
        <v>6</v>
      </c>
      <c r="O302" t="s">
        <v>6</v>
      </c>
      <c r="P302" t="s">
        <v>6</v>
      </c>
      <c r="Q302" t="s">
        <v>6</v>
      </c>
      <c r="R302" t="s">
        <v>6</v>
      </c>
      <c r="S302" t="s">
        <v>6</v>
      </c>
      <c r="T302" t="s">
        <v>6</v>
      </c>
      <c r="U302" t="s">
        <v>6</v>
      </c>
      <c r="V302" t="s">
        <v>6</v>
      </c>
      <c r="W302" t="s">
        <v>6</v>
      </c>
      <c r="X302" t="s">
        <v>6</v>
      </c>
      <c r="Y302" t="s">
        <v>6</v>
      </c>
      <c r="Z302" t="s">
        <v>6</v>
      </c>
      <c r="AA302" t="s">
        <v>6</v>
      </c>
      <c r="AB302" t="s">
        <v>6</v>
      </c>
      <c r="AC302" t="s">
        <v>6</v>
      </c>
      <c r="AD302" t="s">
        <v>338</v>
      </c>
      <c r="AE302" t="s">
        <v>6</v>
      </c>
      <c r="AF302" t="s">
        <v>228</v>
      </c>
      <c r="AG302" t="s">
        <v>6</v>
      </c>
      <c r="AH302" t="s">
        <v>12</v>
      </c>
      <c r="AI302" t="s">
        <v>139</v>
      </c>
      <c r="AJ302" t="s">
        <v>6</v>
      </c>
      <c r="AK302" t="s">
        <v>10</v>
      </c>
      <c r="AL302" t="s">
        <v>6</v>
      </c>
      <c r="AM302" t="s">
        <v>6</v>
      </c>
      <c r="AN302" t="s">
        <v>13</v>
      </c>
      <c r="AO302" t="s">
        <v>108</v>
      </c>
      <c r="AP302" t="s">
        <v>6</v>
      </c>
      <c r="AQ302" t="s">
        <v>6</v>
      </c>
      <c r="AR302" t="s">
        <v>6</v>
      </c>
      <c r="AS302" t="s">
        <v>127</v>
      </c>
      <c r="AT302" t="s">
        <v>339</v>
      </c>
      <c r="AU302" t="s">
        <v>6</v>
      </c>
      <c r="AV302" t="s">
        <v>10</v>
      </c>
      <c r="AW302" t="s">
        <v>6</v>
      </c>
      <c r="AX302" t="s">
        <v>127</v>
      </c>
      <c r="AY302" t="s">
        <v>6</v>
      </c>
    </row>
    <row r="303" spans="1:51">
      <c r="A303">
        <v>301</v>
      </c>
      <c r="B303" s="2">
        <v>45267.552905092591</v>
      </c>
      <c r="C303" s="2">
        <v>45267.555509259262</v>
      </c>
      <c r="D303" t="s">
        <v>10</v>
      </c>
      <c r="E303">
        <v>54</v>
      </c>
      <c r="F303" t="s">
        <v>11</v>
      </c>
      <c r="G303" t="s">
        <v>15</v>
      </c>
      <c r="H303" t="s">
        <v>6</v>
      </c>
      <c r="I303" t="s">
        <v>10</v>
      </c>
      <c r="J303" t="s">
        <v>13</v>
      </c>
      <c r="K303" t="s">
        <v>6</v>
      </c>
      <c r="L303" t="s">
        <v>6</v>
      </c>
      <c r="M303" t="s">
        <v>6</v>
      </c>
      <c r="N303" t="s">
        <v>6</v>
      </c>
      <c r="O303" t="s">
        <v>6</v>
      </c>
      <c r="P303" t="s">
        <v>6</v>
      </c>
      <c r="Q303" t="s">
        <v>6</v>
      </c>
      <c r="R303" t="s">
        <v>6</v>
      </c>
      <c r="S303" t="s">
        <v>6</v>
      </c>
      <c r="T303" t="s">
        <v>6</v>
      </c>
      <c r="U303" t="s">
        <v>6</v>
      </c>
      <c r="V303" t="s">
        <v>6</v>
      </c>
      <c r="W303" t="s">
        <v>6</v>
      </c>
      <c r="X303" t="s">
        <v>6</v>
      </c>
      <c r="Y303" t="s">
        <v>6</v>
      </c>
      <c r="Z303" t="s">
        <v>6</v>
      </c>
      <c r="AA303" t="s">
        <v>6</v>
      </c>
      <c r="AB303" t="s">
        <v>6</v>
      </c>
      <c r="AC303" t="s">
        <v>6</v>
      </c>
      <c r="AD303" t="s">
        <v>13</v>
      </c>
      <c r="AE303" t="s">
        <v>6</v>
      </c>
      <c r="AF303" t="s">
        <v>14</v>
      </c>
      <c r="AG303" t="s">
        <v>6</v>
      </c>
      <c r="AH303" t="s">
        <v>17</v>
      </c>
      <c r="AI303" t="s">
        <v>12</v>
      </c>
      <c r="AJ303" t="s">
        <v>6</v>
      </c>
      <c r="AK303" t="s">
        <v>10</v>
      </c>
      <c r="AL303" t="s">
        <v>6</v>
      </c>
      <c r="AM303" t="s">
        <v>6</v>
      </c>
      <c r="AN303" t="s">
        <v>14</v>
      </c>
      <c r="AO303" t="s">
        <v>6</v>
      </c>
      <c r="AP303" t="s">
        <v>6</v>
      </c>
      <c r="AQ303" t="s">
        <v>6</v>
      </c>
      <c r="AR303" t="s">
        <v>6</v>
      </c>
      <c r="AS303" t="s">
        <v>18</v>
      </c>
      <c r="AT303" t="s">
        <v>108</v>
      </c>
      <c r="AU303" t="s">
        <v>6</v>
      </c>
      <c r="AV303" t="s">
        <v>6</v>
      </c>
      <c r="AW303" t="s">
        <v>6</v>
      </c>
      <c r="AX303" t="s">
        <v>19</v>
      </c>
      <c r="AY303" t="s">
        <v>6</v>
      </c>
    </row>
    <row r="304" spans="1:51">
      <c r="A304">
        <v>302</v>
      </c>
      <c r="B304" s="2">
        <v>45267.552627314813</v>
      </c>
      <c r="C304" s="2">
        <v>45267.555486111109</v>
      </c>
      <c r="D304" t="s">
        <v>13</v>
      </c>
      <c r="E304">
        <v>64</v>
      </c>
      <c r="F304" t="s">
        <v>11</v>
      </c>
      <c r="G304" t="s">
        <v>10</v>
      </c>
      <c r="H304" t="s">
        <v>6</v>
      </c>
      <c r="I304" t="s">
        <v>10</v>
      </c>
      <c r="J304" t="s">
        <v>13</v>
      </c>
      <c r="K304" t="s">
        <v>6</v>
      </c>
      <c r="L304" t="s">
        <v>6</v>
      </c>
      <c r="M304" t="s">
        <v>6</v>
      </c>
      <c r="N304" t="s">
        <v>6</v>
      </c>
      <c r="O304" t="s">
        <v>6</v>
      </c>
      <c r="P304" t="s">
        <v>6</v>
      </c>
      <c r="Q304" t="s">
        <v>6</v>
      </c>
      <c r="R304" t="s">
        <v>6</v>
      </c>
      <c r="S304" t="s">
        <v>6</v>
      </c>
      <c r="T304" t="s">
        <v>6</v>
      </c>
      <c r="U304" t="s">
        <v>6</v>
      </c>
      <c r="V304" t="s">
        <v>6</v>
      </c>
      <c r="W304" t="s">
        <v>6</v>
      </c>
      <c r="X304" t="s">
        <v>6</v>
      </c>
      <c r="Y304" t="s">
        <v>6</v>
      </c>
      <c r="Z304" t="s">
        <v>6</v>
      </c>
      <c r="AA304" t="s">
        <v>6</v>
      </c>
      <c r="AB304" t="s">
        <v>6</v>
      </c>
      <c r="AC304" t="s">
        <v>6</v>
      </c>
      <c r="AD304" t="s">
        <v>13</v>
      </c>
      <c r="AE304" t="s">
        <v>6</v>
      </c>
      <c r="AF304" t="s">
        <v>10</v>
      </c>
      <c r="AG304" t="s">
        <v>6</v>
      </c>
      <c r="AH304" t="s">
        <v>16</v>
      </c>
      <c r="AI304" t="s">
        <v>18</v>
      </c>
      <c r="AJ304" t="s">
        <v>6</v>
      </c>
      <c r="AK304" t="s">
        <v>10</v>
      </c>
      <c r="AL304" t="s">
        <v>6</v>
      </c>
      <c r="AM304" t="s">
        <v>6</v>
      </c>
      <c r="AN304" t="s">
        <v>14</v>
      </c>
      <c r="AO304" t="s">
        <v>6</v>
      </c>
      <c r="AP304" t="s">
        <v>6</v>
      </c>
      <c r="AQ304" t="s">
        <v>6</v>
      </c>
      <c r="AR304" t="s">
        <v>6</v>
      </c>
      <c r="AS304" t="s">
        <v>163</v>
      </c>
      <c r="AT304" t="s">
        <v>197</v>
      </c>
      <c r="AU304" t="s">
        <v>6</v>
      </c>
      <c r="AV304" t="s">
        <v>6</v>
      </c>
      <c r="AW304" t="s">
        <v>6</v>
      </c>
      <c r="AX304" t="s">
        <v>19</v>
      </c>
      <c r="AY304" t="s">
        <v>6</v>
      </c>
    </row>
    <row r="305" spans="1:51">
      <c r="A305">
        <v>303</v>
      </c>
      <c r="B305" s="2">
        <v>45267.554259259261</v>
      </c>
      <c r="C305" s="2">
        <v>45267.555451388886</v>
      </c>
      <c r="D305" t="s">
        <v>10</v>
      </c>
      <c r="E305">
        <v>44</v>
      </c>
      <c r="F305" t="s">
        <v>11</v>
      </c>
      <c r="G305" t="s">
        <v>10</v>
      </c>
      <c r="H305" t="s">
        <v>6</v>
      </c>
      <c r="I305" t="s">
        <v>10</v>
      </c>
      <c r="J305" t="s">
        <v>13</v>
      </c>
      <c r="K305" t="s">
        <v>6</v>
      </c>
      <c r="L305" t="s">
        <v>6</v>
      </c>
      <c r="M305" t="s">
        <v>6</v>
      </c>
      <c r="N305" t="s">
        <v>6</v>
      </c>
      <c r="O305" t="s">
        <v>6</v>
      </c>
      <c r="P305" t="s">
        <v>6</v>
      </c>
      <c r="Q305" t="s">
        <v>6</v>
      </c>
      <c r="R305" t="s">
        <v>6</v>
      </c>
      <c r="S305" t="s">
        <v>6</v>
      </c>
      <c r="T305" t="s">
        <v>6</v>
      </c>
      <c r="U305" t="s">
        <v>6</v>
      </c>
      <c r="V305" t="s">
        <v>6</v>
      </c>
      <c r="W305" t="s">
        <v>6</v>
      </c>
      <c r="X305" t="s">
        <v>6</v>
      </c>
      <c r="Y305" t="s">
        <v>6</v>
      </c>
      <c r="Z305" t="s">
        <v>6</v>
      </c>
      <c r="AA305" t="s">
        <v>6</v>
      </c>
      <c r="AB305" t="s">
        <v>6</v>
      </c>
      <c r="AC305" t="s">
        <v>6</v>
      </c>
      <c r="AD305" t="s">
        <v>18</v>
      </c>
      <c r="AE305" t="s">
        <v>6</v>
      </c>
      <c r="AF305" t="s">
        <v>14</v>
      </c>
      <c r="AG305" t="s">
        <v>6</v>
      </c>
      <c r="AH305" t="s">
        <v>16</v>
      </c>
      <c r="AI305" t="s">
        <v>17</v>
      </c>
      <c r="AJ305" t="s">
        <v>6</v>
      </c>
      <c r="AK305" t="s">
        <v>10</v>
      </c>
      <c r="AL305" t="s">
        <v>6</v>
      </c>
      <c r="AM305" t="s">
        <v>6</v>
      </c>
      <c r="AN305" t="s">
        <v>13</v>
      </c>
      <c r="AO305" t="s">
        <v>114</v>
      </c>
      <c r="AP305" t="s">
        <v>6</v>
      </c>
      <c r="AQ305" t="s">
        <v>6</v>
      </c>
      <c r="AR305" t="s">
        <v>6</v>
      </c>
      <c r="AS305" t="s">
        <v>18</v>
      </c>
      <c r="AT305" t="s">
        <v>340</v>
      </c>
      <c r="AU305" t="s">
        <v>6</v>
      </c>
      <c r="AV305" t="s">
        <v>6</v>
      </c>
      <c r="AW305" t="s">
        <v>6</v>
      </c>
      <c r="AX305" t="s">
        <v>19</v>
      </c>
      <c r="AY305" t="s">
        <v>6</v>
      </c>
    </row>
    <row r="306" spans="1:51">
      <c r="A306">
        <v>304</v>
      </c>
      <c r="B306" s="2">
        <v>45267.552719907406</v>
      </c>
      <c r="C306" s="2">
        <v>45267.555358796293</v>
      </c>
      <c r="D306" t="s">
        <v>13</v>
      </c>
      <c r="E306">
        <v>58</v>
      </c>
      <c r="F306" t="s">
        <v>11</v>
      </c>
      <c r="G306" t="s">
        <v>10</v>
      </c>
      <c r="H306" t="s">
        <v>6</v>
      </c>
      <c r="I306" t="s">
        <v>10</v>
      </c>
      <c r="J306" t="s">
        <v>13</v>
      </c>
      <c r="K306" t="s">
        <v>6</v>
      </c>
      <c r="L306" t="s">
        <v>6</v>
      </c>
      <c r="M306" t="s">
        <v>6</v>
      </c>
      <c r="N306" t="s">
        <v>6</v>
      </c>
      <c r="O306" t="s">
        <v>6</v>
      </c>
      <c r="P306" t="s">
        <v>6</v>
      </c>
      <c r="Q306" t="s">
        <v>6</v>
      </c>
      <c r="R306" t="s">
        <v>6</v>
      </c>
      <c r="S306" t="s">
        <v>6</v>
      </c>
      <c r="T306" t="s">
        <v>6</v>
      </c>
      <c r="U306" t="s">
        <v>6</v>
      </c>
      <c r="V306" t="s">
        <v>6</v>
      </c>
      <c r="W306" t="s">
        <v>6</v>
      </c>
      <c r="X306" t="s">
        <v>6</v>
      </c>
      <c r="Y306" t="s">
        <v>6</v>
      </c>
      <c r="Z306" t="s">
        <v>6</v>
      </c>
      <c r="AA306" t="s">
        <v>6</v>
      </c>
      <c r="AB306" t="s">
        <v>6</v>
      </c>
      <c r="AC306" t="s">
        <v>6</v>
      </c>
      <c r="AD306" t="s">
        <v>13</v>
      </c>
      <c r="AF306" t="s">
        <v>13</v>
      </c>
      <c r="AG306" t="s">
        <v>6</v>
      </c>
      <c r="AH306" t="s">
        <v>17</v>
      </c>
      <c r="AI306" t="s">
        <v>19</v>
      </c>
      <c r="AJ306" t="s">
        <v>42</v>
      </c>
      <c r="AK306" t="s">
        <v>10</v>
      </c>
      <c r="AL306" t="s">
        <v>6</v>
      </c>
      <c r="AM306" t="s">
        <v>6</v>
      </c>
      <c r="AN306" t="s">
        <v>13</v>
      </c>
      <c r="AO306" t="s">
        <v>13</v>
      </c>
      <c r="AP306" t="s">
        <v>6</v>
      </c>
      <c r="AQ306" t="s">
        <v>6</v>
      </c>
      <c r="AR306" t="s">
        <v>6</v>
      </c>
      <c r="AS306" t="s">
        <v>18</v>
      </c>
      <c r="AT306" t="s">
        <v>212</v>
      </c>
      <c r="AU306" t="s">
        <v>6</v>
      </c>
      <c r="AV306" t="s">
        <v>6</v>
      </c>
      <c r="AW306" t="s">
        <v>6</v>
      </c>
      <c r="AX306" t="s">
        <v>19</v>
      </c>
      <c r="AY306" t="s">
        <v>6</v>
      </c>
    </row>
    <row r="307" spans="1:51">
      <c r="A307">
        <v>305</v>
      </c>
      <c r="B307" s="2">
        <v>45267.551921296297</v>
      </c>
      <c r="C307" s="2">
        <v>45267.555185185185</v>
      </c>
      <c r="D307" t="s">
        <v>10</v>
      </c>
      <c r="E307">
        <v>62</v>
      </c>
      <c r="F307" t="s">
        <v>11</v>
      </c>
      <c r="G307" t="s">
        <v>12</v>
      </c>
      <c r="H307" t="s">
        <v>6</v>
      </c>
      <c r="I307" t="s">
        <v>10</v>
      </c>
      <c r="J307" t="s">
        <v>13</v>
      </c>
      <c r="K307" t="s">
        <v>6</v>
      </c>
      <c r="L307" t="s">
        <v>6</v>
      </c>
      <c r="M307" t="s">
        <v>6</v>
      </c>
      <c r="N307" t="s">
        <v>6</v>
      </c>
      <c r="O307" t="s">
        <v>6</v>
      </c>
      <c r="P307" t="s">
        <v>6</v>
      </c>
      <c r="Q307" t="s">
        <v>6</v>
      </c>
      <c r="R307" t="s">
        <v>6</v>
      </c>
      <c r="S307" t="s">
        <v>6</v>
      </c>
      <c r="T307" t="s">
        <v>6</v>
      </c>
      <c r="U307" t="s">
        <v>6</v>
      </c>
      <c r="V307" t="s">
        <v>6</v>
      </c>
      <c r="W307" t="s">
        <v>6</v>
      </c>
      <c r="X307" t="s">
        <v>6</v>
      </c>
      <c r="Y307" t="s">
        <v>6</v>
      </c>
      <c r="Z307" t="s">
        <v>6</v>
      </c>
      <c r="AA307" t="s">
        <v>6</v>
      </c>
      <c r="AB307" t="s">
        <v>6</v>
      </c>
      <c r="AC307" t="s">
        <v>6</v>
      </c>
      <c r="AD307" t="s">
        <v>13</v>
      </c>
      <c r="AE307" t="s">
        <v>6</v>
      </c>
      <c r="AF307" t="s">
        <v>17</v>
      </c>
      <c r="AG307" t="s">
        <v>6</v>
      </c>
      <c r="AH307" t="s">
        <v>15</v>
      </c>
      <c r="AI307" t="s">
        <v>18</v>
      </c>
      <c r="AJ307" t="s">
        <v>6</v>
      </c>
      <c r="AK307" t="s">
        <v>10</v>
      </c>
      <c r="AL307" t="s">
        <v>6</v>
      </c>
      <c r="AM307" t="s">
        <v>6</v>
      </c>
      <c r="AN307" t="s">
        <v>10</v>
      </c>
      <c r="AO307" t="s">
        <v>137</v>
      </c>
      <c r="AP307" t="s">
        <v>6</v>
      </c>
      <c r="AQ307" t="s">
        <v>6</v>
      </c>
      <c r="AR307" t="s">
        <v>6</v>
      </c>
      <c r="AS307" t="s">
        <v>164</v>
      </c>
      <c r="AT307" t="s">
        <v>134</v>
      </c>
      <c r="AU307" t="s">
        <v>6</v>
      </c>
      <c r="AV307" t="s">
        <v>6</v>
      </c>
      <c r="AW307" t="s">
        <v>6</v>
      </c>
      <c r="AX307" t="s">
        <v>13</v>
      </c>
      <c r="AY307" t="s">
        <v>6</v>
      </c>
    </row>
    <row r="308" spans="1:51">
      <c r="A308">
        <v>306</v>
      </c>
      <c r="B308" s="2">
        <v>45267.550995370373</v>
      </c>
      <c r="C308" s="2">
        <v>45267.554583333331</v>
      </c>
      <c r="D308" t="s">
        <v>13</v>
      </c>
      <c r="E308">
        <v>79</v>
      </c>
      <c r="F308" t="s">
        <v>11</v>
      </c>
      <c r="G308">
        <v>7</v>
      </c>
      <c r="H308" t="s">
        <v>24</v>
      </c>
      <c r="I308" t="s">
        <v>10</v>
      </c>
      <c r="J308" t="s">
        <v>13</v>
      </c>
      <c r="K308" t="s">
        <v>6</v>
      </c>
      <c r="L308" t="s">
        <v>6</v>
      </c>
      <c r="M308" t="s">
        <v>6</v>
      </c>
      <c r="N308" t="s">
        <v>6</v>
      </c>
      <c r="O308" t="s">
        <v>6</v>
      </c>
      <c r="P308" t="s">
        <v>6</v>
      </c>
      <c r="Q308" t="s">
        <v>6</v>
      </c>
      <c r="R308" t="s">
        <v>6</v>
      </c>
      <c r="S308" t="s">
        <v>6</v>
      </c>
      <c r="T308" t="s">
        <v>6</v>
      </c>
      <c r="U308" t="s">
        <v>6</v>
      </c>
      <c r="V308" t="s">
        <v>6</v>
      </c>
      <c r="W308" t="s">
        <v>6</v>
      </c>
      <c r="X308" t="s">
        <v>6</v>
      </c>
      <c r="Y308" t="s">
        <v>6</v>
      </c>
      <c r="Z308" t="s">
        <v>6</v>
      </c>
      <c r="AA308" t="s">
        <v>6</v>
      </c>
      <c r="AB308" t="s">
        <v>6</v>
      </c>
      <c r="AC308" t="s">
        <v>6</v>
      </c>
      <c r="AD308" t="s">
        <v>283</v>
      </c>
      <c r="AE308" t="s">
        <v>6</v>
      </c>
      <c r="AF308" t="s">
        <v>17</v>
      </c>
      <c r="AG308" t="s">
        <v>6</v>
      </c>
      <c r="AH308" t="s">
        <v>15</v>
      </c>
      <c r="AI308" t="s">
        <v>164</v>
      </c>
      <c r="AJ308" t="s">
        <v>6</v>
      </c>
      <c r="AK308" t="s">
        <v>10</v>
      </c>
      <c r="AL308" t="s">
        <v>6</v>
      </c>
      <c r="AM308" t="s">
        <v>6</v>
      </c>
      <c r="AN308" t="s">
        <v>10</v>
      </c>
      <c r="AO308" t="s">
        <v>108</v>
      </c>
      <c r="AP308" t="s">
        <v>6</v>
      </c>
      <c r="AQ308" t="s">
        <v>6</v>
      </c>
      <c r="AR308" t="s">
        <v>6</v>
      </c>
      <c r="AS308" t="s">
        <v>18</v>
      </c>
      <c r="AT308" t="s">
        <v>18</v>
      </c>
      <c r="AU308" t="s">
        <v>6</v>
      </c>
      <c r="AV308" t="s">
        <v>6</v>
      </c>
      <c r="AW308" t="s">
        <v>6</v>
      </c>
      <c r="AX308" t="s">
        <v>19</v>
      </c>
      <c r="AY308" t="s">
        <v>6</v>
      </c>
    </row>
    <row r="309" spans="1:51">
      <c r="A309">
        <v>307</v>
      </c>
      <c r="B309" s="2">
        <v>45267.552430555559</v>
      </c>
      <c r="C309" s="2">
        <v>45267.554502314815</v>
      </c>
      <c r="D309" t="s">
        <v>10</v>
      </c>
      <c r="E309">
        <v>49</v>
      </c>
      <c r="F309" t="s">
        <v>11</v>
      </c>
      <c r="G309" t="s">
        <v>13</v>
      </c>
      <c r="H309" t="s">
        <v>6</v>
      </c>
      <c r="I309" t="s">
        <v>10</v>
      </c>
      <c r="J309" t="s">
        <v>13</v>
      </c>
      <c r="K309" t="s">
        <v>6</v>
      </c>
      <c r="L309" t="s">
        <v>6</v>
      </c>
      <c r="M309" t="s">
        <v>6</v>
      </c>
      <c r="N309" t="s">
        <v>6</v>
      </c>
      <c r="O309" t="s">
        <v>6</v>
      </c>
      <c r="P309" t="s">
        <v>6</v>
      </c>
      <c r="Q309" t="s">
        <v>6</v>
      </c>
      <c r="R309" t="s">
        <v>6</v>
      </c>
      <c r="S309" t="s">
        <v>6</v>
      </c>
      <c r="T309" t="s">
        <v>6</v>
      </c>
      <c r="U309" t="s">
        <v>6</v>
      </c>
      <c r="V309" t="s">
        <v>6</v>
      </c>
      <c r="W309" t="s">
        <v>6</v>
      </c>
      <c r="X309" t="s">
        <v>6</v>
      </c>
      <c r="Y309" t="s">
        <v>6</v>
      </c>
      <c r="Z309" t="s">
        <v>6</v>
      </c>
      <c r="AA309" t="s">
        <v>6</v>
      </c>
      <c r="AB309" t="s">
        <v>6</v>
      </c>
      <c r="AC309" t="s">
        <v>6</v>
      </c>
      <c r="AD309" t="s">
        <v>108</v>
      </c>
      <c r="AE309" t="s">
        <v>6</v>
      </c>
      <c r="AF309" t="s">
        <v>108</v>
      </c>
      <c r="AG309" t="s">
        <v>6</v>
      </c>
      <c r="AH309" t="s">
        <v>14</v>
      </c>
      <c r="AI309" t="s">
        <v>16</v>
      </c>
      <c r="AJ309" t="s">
        <v>6</v>
      </c>
      <c r="AK309" t="s">
        <v>10</v>
      </c>
      <c r="AL309" t="s">
        <v>6</v>
      </c>
      <c r="AM309" t="s">
        <v>6</v>
      </c>
      <c r="AN309" t="s">
        <v>13</v>
      </c>
      <c r="AO309" t="s">
        <v>142</v>
      </c>
      <c r="AP309" t="s">
        <v>6</v>
      </c>
      <c r="AQ309" t="s">
        <v>6</v>
      </c>
      <c r="AR309" t="s">
        <v>6</v>
      </c>
      <c r="AS309" t="s">
        <v>134</v>
      </c>
      <c r="AT309" t="s">
        <v>131</v>
      </c>
      <c r="AU309" t="s">
        <v>6</v>
      </c>
      <c r="AV309" t="s">
        <v>14</v>
      </c>
      <c r="AW309" t="s">
        <v>6</v>
      </c>
      <c r="AX309" t="s">
        <v>19</v>
      </c>
      <c r="AY309" t="s">
        <v>6</v>
      </c>
    </row>
    <row r="310" spans="1:51">
      <c r="A310">
        <v>308</v>
      </c>
      <c r="B310" s="2">
        <v>45267.552743055552</v>
      </c>
      <c r="C310" s="2">
        <v>45267.554386574076</v>
      </c>
      <c r="D310" t="s">
        <v>10</v>
      </c>
      <c r="E310">
        <v>49</v>
      </c>
      <c r="F310" t="s">
        <v>11</v>
      </c>
      <c r="G310" t="s">
        <v>13</v>
      </c>
      <c r="H310" t="s">
        <v>6</v>
      </c>
      <c r="I310" t="s">
        <v>10</v>
      </c>
      <c r="J310" t="s">
        <v>13</v>
      </c>
      <c r="K310" t="s">
        <v>6</v>
      </c>
      <c r="L310" t="s">
        <v>6</v>
      </c>
      <c r="M310" t="s">
        <v>6</v>
      </c>
      <c r="N310" t="s">
        <v>6</v>
      </c>
      <c r="O310" t="s">
        <v>6</v>
      </c>
      <c r="P310" t="s">
        <v>6</v>
      </c>
      <c r="Q310" t="s">
        <v>6</v>
      </c>
      <c r="R310" t="s">
        <v>6</v>
      </c>
      <c r="S310" t="s">
        <v>6</v>
      </c>
      <c r="T310" t="s">
        <v>6</v>
      </c>
      <c r="U310" t="s">
        <v>6</v>
      </c>
      <c r="V310" t="s">
        <v>6</v>
      </c>
      <c r="W310" t="s">
        <v>6</v>
      </c>
      <c r="X310" t="s">
        <v>6</v>
      </c>
      <c r="Y310" t="s">
        <v>6</v>
      </c>
      <c r="Z310" t="s">
        <v>6</v>
      </c>
      <c r="AA310" t="s">
        <v>6</v>
      </c>
      <c r="AB310" t="s">
        <v>6</v>
      </c>
      <c r="AC310" t="s">
        <v>6</v>
      </c>
      <c r="AD310" t="s">
        <v>115</v>
      </c>
      <c r="AE310" t="s">
        <v>6</v>
      </c>
      <c r="AF310" t="s">
        <v>14</v>
      </c>
      <c r="AG310" t="s">
        <v>6</v>
      </c>
      <c r="AH310" t="s">
        <v>15</v>
      </c>
      <c r="AI310" t="s">
        <v>246</v>
      </c>
      <c r="AJ310" t="s">
        <v>6</v>
      </c>
      <c r="AK310" t="s">
        <v>10</v>
      </c>
      <c r="AL310" t="s">
        <v>6</v>
      </c>
      <c r="AM310" t="s">
        <v>6</v>
      </c>
      <c r="AN310" t="s">
        <v>10</v>
      </c>
      <c r="AO310" t="s">
        <v>341</v>
      </c>
      <c r="AP310" t="s">
        <v>6</v>
      </c>
      <c r="AQ310" t="s">
        <v>6</v>
      </c>
      <c r="AR310" t="s">
        <v>6</v>
      </c>
      <c r="AS310" t="s">
        <v>111</v>
      </c>
      <c r="AT310" t="s">
        <v>134</v>
      </c>
      <c r="AU310" t="s">
        <v>6</v>
      </c>
      <c r="AV310" t="s">
        <v>6</v>
      </c>
      <c r="AW310" t="s">
        <v>6</v>
      </c>
      <c r="AX310" t="s">
        <v>123</v>
      </c>
      <c r="AY310" t="s">
        <v>6</v>
      </c>
    </row>
    <row r="311" spans="1:51">
      <c r="A311">
        <v>309</v>
      </c>
      <c r="B311" s="2">
        <v>45267.552418981482</v>
      </c>
      <c r="C311" s="2">
        <v>45267.55431712963</v>
      </c>
      <c r="D311" t="s">
        <v>13</v>
      </c>
      <c r="E311">
        <v>30</v>
      </c>
      <c r="F311" t="s">
        <v>11</v>
      </c>
      <c r="G311" t="s">
        <v>13</v>
      </c>
      <c r="H311" t="s">
        <v>6</v>
      </c>
      <c r="I311" t="s">
        <v>10</v>
      </c>
      <c r="J311" t="s">
        <v>13</v>
      </c>
      <c r="K311" t="s">
        <v>6</v>
      </c>
      <c r="L311" t="s">
        <v>6</v>
      </c>
      <c r="M311" t="s">
        <v>6</v>
      </c>
      <c r="N311" t="s">
        <v>6</v>
      </c>
      <c r="O311" t="s">
        <v>6</v>
      </c>
      <c r="P311" t="s">
        <v>6</v>
      </c>
      <c r="Q311" t="s">
        <v>6</v>
      </c>
      <c r="R311" t="s">
        <v>6</v>
      </c>
      <c r="S311" t="s">
        <v>6</v>
      </c>
      <c r="T311" t="s">
        <v>6</v>
      </c>
      <c r="U311" t="s">
        <v>6</v>
      </c>
      <c r="V311" t="s">
        <v>6</v>
      </c>
      <c r="W311" t="s">
        <v>6</v>
      </c>
      <c r="X311" t="s">
        <v>6</v>
      </c>
      <c r="Y311" t="s">
        <v>6</v>
      </c>
      <c r="Z311" t="s">
        <v>6</v>
      </c>
      <c r="AA311" t="s">
        <v>6</v>
      </c>
      <c r="AB311" t="s">
        <v>6</v>
      </c>
      <c r="AC311" t="s">
        <v>6</v>
      </c>
      <c r="AD311" t="s">
        <v>18</v>
      </c>
      <c r="AE311" t="s">
        <v>6</v>
      </c>
      <c r="AF311" t="s">
        <v>13</v>
      </c>
      <c r="AG311" t="s">
        <v>6</v>
      </c>
      <c r="AH311" t="s">
        <v>17</v>
      </c>
      <c r="AI311" t="s">
        <v>18</v>
      </c>
      <c r="AJ311" t="s">
        <v>6</v>
      </c>
      <c r="AK311" t="s">
        <v>10</v>
      </c>
      <c r="AL311" t="s">
        <v>6</v>
      </c>
      <c r="AM311" t="s">
        <v>6</v>
      </c>
      <c r="AN311" t="s">
        <v>14</v>
      </c>
      <c r="AO311" t="s">
        <v>6</v>
      </c>
      <c r="AP311" t="s">
        <v>6</v>
      </c>
      <c r="AQ311" t="s">
        <v>6</v>
      </c>
      <c r="AR311" t="s">
        <v>6</v>
      </c>
      <c r="AS311" t="s">
        <v>18</v>
      </c>
      <c r="AT311" t="s">
        <v>18</v>
      </c>
      <c r="AU311" t="s">
        <v>6</v>
      </c>
      <c r="AV311" t="s">
        <v>6</v>
      </c>
      <c r="AW311" t="s">
        <v>6</v>
      </c>
      <c r="AX311" t="s">
        <v>19</v>
      </c>
      <c r="AY311" t="s">
        <v>6</v>
      </c>
    </row>
    <row r="312" spans="1:51">
      <c r="A312">
        <v>310</v>
      </c>
      <c r="B312" s="2">
        <v>45267.545682870368</v>
      </c>
      <c r="C312" s="2">
        <v>45267.554062499999</v>
      </c>
      <c r="D312" t="s">
        <v>10</v>
      </c>
      <c r="E312">
        <v>29</v>
      </c>
      <c r="F312" t="s">
        <v>11</v>
      </c>
      <c r="G312" t="s">
        <v>13</v>
      </c>
      <c r="H312" t="s">
        <v>6</v>
      </c>
      <c r="I312" t="s">
        <v>10</v>
      </c>
      <c r="J312" t="s">
        <v>13</v>
      </c>
      <c r="K312" t="s">
        <v>6</v>
      </c>
      <c r="L312" t="s">
        <v>6</v>
      </c>
      <c r="M312" t="s">
        <v>6</v>
      </c>
      <c r="N312" t="s">
        <v>6</v>
      </c>
      <c r="O312" t="s">
        <v>6</v>
      </c>
      <c r="P312" t="s">
        <v>6</v>
      </c>
      <c r="Q312" t="s">
        <v>6</v>
      </c>
      <c r="R312" t="s">
        <v>6</v>
      </c>
      <c r="S312" t="s">
        <v>6</v>
      </c>
      <c r="T312" t="s">
        <v>6</v>
      </c>
      <c r="U312" t="s">
        <v>6</v>
      </c>
      <c r="V312" t="s">
        <v>6</v>
      </c>
      <c r="W312" t="s">
        <v>6</v>
      </c>
      <c r="X312" t="s">
        <v>6</v>
      </c>
      <c r="Y312" t="s">
        <v>6</v>
      </c>
      <c r="Z312" t="s">
        <v>6</v>
      </c>
      <c r="AA312" t="s">
        <v>6</v>
      </c>
      <c r="AB312" t="s">
        <v>6</v>
      </c>
      <c r="AC312" t="s">
        <v>6</v>
      </c>
      <c r="AD312" t="s">
        <v>10</v>
      </c>
      <c r="AE312" t="s">
        <v>6</v>
      </c>
      <c r="AF312" t="s">
        <v>159</v>
      </c>
      <c r="AG312" t="s">
        <v>43</v>
      </c>
      <c r="AH312" t="s">
        <v>16</v>
      </c>
      <c r="AI312" t="s">
        <v>226</v>
      </c>
      <c r="AJ312" t="s">
        <v>6</v>
      </c>
      <c r="AK312" t="s">
        <v>10</v>
      </c>
      <c r="AL312" t="s">
        <v>6</v>
      </c>
      <c r="AM312" t="s">
        <v>6</v>
      </c>
      <c r="AN312" t="s">
        <v>10</v>
      </c>
      <c r="AO312" t="s">
        <v>342</v>
      </c>
      <c r="AP312" t="s">
        <v>6</v>
      </c>
      <c r="AQ312" t="s">
        <v>6</v>
      </c>
      <c r="AR312" t="s">
        <v>6</v>
      </c>
      <c r="AS312" t="s">
        <v>107</v>
      </c>
      <c r="AT312" t="s">
        <v>343</v>
      </c>
      <c r="AU312" t="s">
        <v>6</v>
      </c>
      <c r="AV312" t="s">
        <v>145</v>
      </c>
      <c r="AW312" t="s">
        <v>6</v>
      </c>
      <c r="AX312" t="s">
        <v>218</v>
      </c>
      <c r="AY312" t="s">
        <v>6</v>
      </c>
    </row>
    <row r="313" spans="1:51">
      <c r="A313">
        <v>311</v>
      </c>
      <c r="B313" s="2">
        <v>45267.553159722222</v>
      </c>
      <c r="C313" s="2">
        <v>45267.553912037038</v>
      </c>
      <c r="D313" t="s">
        <v>10</v>
      </c>
      <c r="E313">
        <v>39</v>
      </c>
      <c r="F313" t="s">
        <v>11</v>
      </c>
      <c r="G313" t="s">
        <v>15</v>
      </c>
      <c r="H313" t="s">
        <v>6</v>
      </c>
      <c r="I313" t="s">
        <v>10</v>
      </c>
      <c r="J313" t="s">
        <v>13</v>
      </c>
      <c r="K313" t="s">
        <v>6</v>
      </c>
      <c r="L313" t="s">
        <v>6</v>
      </c>
      <c r="M313" t="s">
        <v>6</v>
      </c>
      <c r="N313" t="s">
        <v>6</v>
      </c>
      <c r="O313" t="s">
        <v>6</v>
      </c>
      <c r="P313" t="s">
        <v>6</v>
      </c>
      <c r="Q313" t="s">
        <v>6</v>
      </c>
      <c r="R313" t="s">
        <v>6</v>
      </c>
      <c r="S313" t="s">
        <v>6</v>
      </c>
      <c r="T313" t="s">
        <v>6</v>
      </c>
      <c r="U313" t="s">
        <v>6</v>
      </c>
      <c r="V313" t="s">
        <v>6</v>
      </c>
      <c r="W313" t="s">
        <v>6</v>
      </c>
      <c r="X313" t="s">
        <v>6</v>
      </c>
      <c r="Y313" t="s">
        <v>6</v>
      </c>
      <c r="Z313" t="s">
        <v>6</v>
      </c>
      <c r="AA313" t="s">
        <v>6</v>
      </c>
      <c r="AB313" t="s">
        <v>6</v>
      </c>
      <c r="AC313" t="s">
        <v>6</v>
      </c>
      <c r="AD313" t="s">
        <v>283</v>
      </c>
      <c r="AE313" t="s">
        <v>6</v>
      </c>
      <c r="AF313" t="s">
        <v>13</v>
      </c>
      <c r="AG313" t="s">
        <v>6</v>
      </c>
      <c r="AH313" t="s">
        <v>16</v>
      </c>
      <c r="AI313" t="s">
        <v>22</v>
      </c>
      <c r="AJ313" t="s">
        <v>6</v>
      </c>
      <c r="AK313" t="s">
        <v>10</v>
      </c>
      <c r="AL313" t="s">
        <v>6</v>
      </c>
      <c r="AM313" t="s">
        <v>6</v>
      </c>
      <c r="AN313" t="s">
        <v>14</v>
      </c>
      <c r="AO313" t="s">
        <v>6</v>
      </c>
      <c r="AP313" t="s">
        <v>6</v>
      </c>
      <c r="AQ313" t="s">
        <v>6</v>
      </c>
      <c r="AR313" t="s">
        <v>6</v>
      </c>
      <c r="AS313" t="s">
        <v>18</v>
      </c>
      <c r="AT313" t="s">
        <v>21</v>
      </c>
      <c r="AU313" t="s">
        <v>6</v>
      </c>
      <c r="AV313" t="s">
        <v>6</v>
      </c>
      <c r="AW313" t="s">
        <v>6</v>
      </c>
      <c r="AX313" t="s">
        <v>19</v>
      </c>
      <c r="AY313" t="s">
        <v>6</v>
      </c>
    </row>
    <row r="314" spans="1:51">
      <c r="A314">
        <v>312</v>
      </c>
      <c r="B314" s="2">
        <v>45267.552534722221</v>
      </c>
      <c r="C314" s="2">
        <v>45267.553761574076</v>
      </c>
      <c r="D314" t="s">
        <v>13</v>
      </c>
      <c r="E314">
        <v>36</v>
      </c>
      <c r="F314" t="s">
        <v>11</v>
      </c>
      <c r="G314" t="s">
        <v>13</v>
      </c>
      <c r="H314" t="s">
        <v>6</v>
      </c>
      <c r="I314" t="s">
        <v>13</v>
      </c>
      <c r="J314" t="s">
        <v>13</v>
      </c>
      <c r="K314" t="s">
        <v>13</v>
      </c>
      <c r="L314" t="s">
        <v>6</v>
      </c>
      <c r="M314" t="s">
        <v>14</v>
      </c>
      <c r="N314" t="s">
        <v>6</v>
      </c>
      <c r="O314" t="s">
        <v>14</v>
      </c>
      <c r="P314" t="s">
        <v>14</v>
      </c>
      <c r="Q314" t="s">
        <v>6</v>
      </c>
      <c r="R314" t="s">
        <v>325</v>
      </c>
      <c r="S314" t="s">
        <v>6</v>
      </c>
      <c r="T314" t="s">
        <v>10</v>
      </c>
      <c r="U314" t="s">
        <v>6</v>
      </c>
      <c r="V314" t="s">
        <v>13</v>
      </c>
      <c r="W314" t="s">
        <v>10</v>
      </c>
      <c r="X314" t="s">
        <v>6</v>
      </c>
      <c r="Y314" t="s">
        <v>10</v>
      </c>
      <c r="Z314" t="s">
        <v>10</v>
      </c>
      <c r="AA314" t="s">
        <v>6</v>
      </c>
      <c r="AB314" t="s">
        <v>6</v>
      </c>
      <c r="AC314" t="s">
        <v>6</v>
      </c>
      <c r="AD314" t="s">
        <v>12</v>
      </c>
      <c r="AE314" t="s">
        <v>6</v>
      </c>
      <c r="AF314" t="s">
        <v>14</v>
      </c>
      <c r="AG314" t="s">
        <v>6</v>
      </c>
      <c r="AH314" t="s">
        <v>14</v>
      </c>
      <c r="AI314" t="s">
        <v>14</v>
      </c>
      <c r="AJ314" t="s">
        <v>6</v>
      </c>
      <c r="AK314" t="s">
        <v>13</v>
      </c>
      <c r="AL314" t="s">
        <v>122</v>
      </c>
      <c r="AM314" t="s">
        <v>6</v>
      </c>
      <c r="AN314" t="s">
        <v>10</v>
      </c>
      <c r="AO314" t="s">
        <v>14</v>
      </c>
      <c r="AP314" t="s">
        <v>6</v>
      </c>
      <c r="AQ314" t="s">
        <v>6</v>
      </c>
      <c r="AR314" t="s">
        <v>6</v>
      </c>
      <c r="AS314" t="s">
        <v>10</v>
      </c>
      <c r="AT314" t="s">
        <v>12</v>
      </c>
      <c r="AU314" t="s">
        <v>6</v>
      </c>
      <c r="AV314" t="s">
        <v>6</v>
      </c>
      <c r="AW314" t="s">
        <v>6</v>
      </c>
      <c r="AX314" t="s">
        <v>14</v>
      </c>
      <c r="AY314" t="s">
        <v>6</v>
      </c>
    </row>
    <row r="315" spans="1:51">
      <c r="A315">
        <v>313</v>
      </c>
      <c r="B315" s="2">
        <v>45267.552465277775</v>
      </c>
      <c r="C315" s="2">
        <v>45267.553240740737</v>
      </c>
      <c r="D315" t="s">
        <v>13</v>
      </c>
      <c r="E315">
        <v>48</v>
      </c>
      <c r="F315" t="s">
        <v>11</v>
      </c>
      <c r="G315" t="s">
        <v>13</v>
      </c>
      <c r="H315" t="s">
        <v>6</v>
      </c>
      <c r="I315" t="s">
        <v>10</v>
      </c>
      <c r="J315" t="s">
        <v>13</v>
      </c>
      <c r="K315" t="s">
        <v>6</v>
      </c>
      <c r="L315" t="s">
        <v>6</v>
      </c>
      <c r="M315" t="s">
        <v>6</v>
      </c>
      <c r="N315" t="s">
        <v>6</v>
      </c>
      <c r="O315" t="s">
        <v>6</v>
      </c>
      <c r="P315" t="s">
        <v>6</v>
      </c>
      <c r="Q315" t="s">
        <v>6</v>
      </c>
      <c r="R315" t="s">
        <v>6</v>
      </c>
      <c r="S315" t="s">
        <v>6</v>
      </c>
      <c r="T315" t="s">
        <v>6</v>
      </c>
      <c r="U315" t="s">
        <v>6</v>
      </c>
      <c r="V315" t="s">
        <v>6</v>
      </c>
      <c r="W315" t="s">
        <v>6</v>
      </c>
      <c r="X315" t="s">
        <v>6</v>
      </c>
      <c r="Y315" t="s">
        <v>6</v>
      </c>
      <c r="Z315" t="s">
        <v>6</v>
      </c>
      <c r="AA315" t="s">
        <v>6</v>
      </c>
      <c r="AB315" t="s">
        <v>6</v>
      </c>
      <c r="AC315" t="s">
        <v>6</v>
      </c>
      <c r="AD315" t="s">
        <v>13</v>
      </c>
      <c r="AE315" t="s">
        <v>6</v>
      </c>
      <c r="AF315" t="s">
        <v>13</v>
      </c>
      <c r="AG315" t="s">
        <v>6</v>
      </c>
      <c r="AH315" t="s">
        <v>10</v>
      </c>
      <c r="AI315" t="s">
        <v>13</v>
      </c>
      <c r="AJ315" t="s">
        <v>6</v>
      </c>
      <c r="AK315" t="s">
        <v>10</v>
      </c>
      <c r="AL315" t="s">
        <v>6</v>
      </c>
      <c r="AM315" t="s">
        <v>6</v>
      </c>
      <c r="AN315" t="s">
        <v>14</v>
      </c>
      <c r="AO315" t="s">
        <v>6</v>
      </c>
      <c r="AP315" t="s">
        <v>6</v>
      </c>
      <c r="AQ315" t="s">
        <v>6</v>
      </c>
      <c r="AR315" t="s">
        <v>6</v>
      </c>
      <c r="AS315" t="s">
        <v>13</v>
      </c>
      <c r="AT315" t="s">
        <v>10</v>
      </c>
      <c r="AU315" t="s">
        <v>6</v>
      </c>
      <c r="AV315" t="s">
        <v>6</v>
      </c>
      <c r="AW315" t="s">
        <v>6</v>
      </c>
      <c r="AX315" t="s">
        <v>10</v>
      </c>
      <c r="AY315" t="s">
        <v>6</v>
      </c>
    </row>
    <row r="316" spans="1:51">
      <c r="A316">
        <v>314</v>
      </c>
      <c r="B316" s="2">
        <v>45267.551504629628</v>
      </c>
      <c r="C316" s="2">
        <v>45267.553171296298</v>
      </c>
      <c r="D316" t="s">
        <v>13</v>
      </c>
      <c r="E316">
        <v>34</v>
      </c>
      <c r="F316" t="s">
        <v>11</v>
      </c>
      <c r="G316" t="s">
        <v>10</v>
      </c>
      <c r="H316" t="s">
        <v>6</v>
      </c>
      <c r="I316" t="s">
        <v>13</v>
      </c>
      <c r="J316" t="s">
        <v>13</v>
      </c>
      <c r="K316" t="s">
        <v>13</v>
      </c>
      <c r="M316" t="s">
        <v>134</v>
      </c>
      <c r="N316" t="s">
        <v>6</v>
      </c>
      <c r="O316" t="s">
        <v>13</v>
      </c>
      <c r="P316" t="s">
        <v>13</v>
      </c>
      <c r="Q316" t="s">
        <v>6</v>
      </c>
      <c r="R316" t="s">
        <v>136</v>
      </c>
      <c r="S316" t="s">
        <v>6</v>
      </c>
      <c r="T316" t="s">
        <v>13</v>
      </c>
      <c r="U316" t="s">
        <v>6</v>
      </c>
      <c r="V316" t="s">
        <v>10</v>
      </c>
      <c r="W316" t="s">
        <v>6</v>
      </c>
      <c r="X316" t="s">
        <v>6</v>
      </c>
      <c r="Y316" t="s">
        <v>13</v>
      </c>
      <c r="Z316" t="s">
        <v>112</v>
      </c>
      <c r="AA316" t="s">
        <v>6</v>
      </c>
      <c r="AB316" t="s">
        <v>6</v>
      </c>
      <c r="AC316" t="s">
        <v>6</v>
      </c>
      <c r="AD316" t="s">
        <v>13</v>
      </c>
      <c r="AF316" t="s">
        <v>108</v>
      </c>
      <c r="AG316" t="s">
        <v>6</v>
      </c>
      <c r="AH316" t="s">
        <v>17</v>
      </c>
      <c r="AI316" t="s">
        <v>228</v>
      </c>
      <c r="AJ316" t="s">
        <v>6</v>
      </c>
      <c r="AK316" t="s">
        <v>10</v>
      </c>
      <c r="AL316" t="s">
        <v>6</v>
      </c>
      <c r="AM316" t="s">
        <v>6</v>
      </c>
      <c r="AN316" t="s">
        <v>10</v>
      </c>
      <c r="AO316" t="s">
        <v>108</v>
      </c>
      <c r="AP316" t="s">
        <v>6</v>
      </c>
      <c r="AQ316" t="s">
        <v>6</v>
      </c>
      <c r="AR316" t="s">
        <v>6</v>
      </c>
      <c r="AS316" t="s">
        <v>131</v>
      </c>
      <c r="AT316" t="s">
        <v>16</v>
      </c>
      <c r="AU316" t="s">
        <v>6</v>
      </c>
      <c r="AV316" t="s">
        <v>10</v>
      </c>
      <c r="AW316" t="s">
        <v>6</v>
      </c>
      <c r="AX316" t="s">
        <v>10</v>
      </c>
      <c r="AY316" t="s">
        <v>6</v>
      </c>
    </row>
    <row r="317" spans="1:51">
      <c r="A317">
        <v>315</v>
      </c>
      <c r="B317" s="2">
        <v>45267.551458333335</v>
      </c>
      <c r="C317" s="2">
        <v>45267.552951388891</v>
      </c>
      <c r="D317" t="s">
        <v>13</v>
      </c>
      <c r="E317">
        <v>63</v>
      </c>
      <c r="F317" t="s">
        <v>11</v>
      </c>
      <c r="G317" t="s">
        <v>13</v>
      </c>
      <c r="H317" t="s">
        <v>6</v>
      </c>
      <c r="I317" t="s">
        <v>10</v>
      </c>
      <c r="J317" t="s">
        <v>13</v>
      </c>
      <c r="K317" t="s">
        <v>6</v>
      </c>
      <c r="L317" t="s">
        <v>6</v>
      </c>
      <c r="M317" t="s">
        <v>6</v>
      </c>
      <c r="N317" t="s">
        <v>6</v>
      </c>
      <c r="O317" t="s">
        <v>6</v>
      </c>
      <c r="P317" t="s">
        <v>6</v>
      </c>
      <c r="Q317" t="s">
        <v>6</v>
      </c>
      <c r="R317" t="s">
        <v>6</v>
      </c>
      <c r="S317" t="s">
        <v>6</v>
      </c>
      <c r="T317" t="s">
        <v>6</v>
      </c>
      <c r="U317" t="s">
        <v>6</v>
      </c>
      <c r="V317" t="s">
        <v>6</v>
      </c>
      <c r="W317" t="s">
        <v>6</v>
      </c>
      <c r="X317" t="s">
        <v>6</v>
      </c>
      <c r="Y317" t="s">
        <v>6</v>
      </c>
      <c r="Z317" t="s">
        <v>6</v>
      </c>
      <c r="AA317" t="s">
        <v>6</v>
      </c>
      <c r="AB317" t="s">
        <v>6</v>
      </c>
      <c r="AC317" t="s">
        <v>6</v>
      </c>
      <c r="AD317" t="s">
        <v>16</v>
      </c>
      <c r="AE317" t="s">
        <v>6</v>
      </c>
      <c r="AF317" t="s">
        <v>12</v>
      </c>
      <c r="AG317" t="s">
        <v>6</v>
      </c>
      <c r="AH317" t="s">
        <v>16</v>
      </c>
      <c r="AI317" t="s">
        <v>14</v>
      </c>
      <c r="AJ317" t="s">
        <v>6</v>
      </c>
      <c r="AK317" t="s">
        <v>10</v>
      </c>
      <c r="AL317" t="s">
        <v>6</v>
      </c>
      <c r="AM317" t="s">
        <v>6</v>
      </c>
      <c r="AN317" t="s">
        <v>14</v>
      </c>
      <c r="AO317" t="s">
        <v>6</v>
      </c>
      <c r="AP317" t="s">
        <v>6</v>
      </c>
      <c r="AQ317" t="s">
        <v>6</v>
      </c>
      <c r="AR317" t="s">
        <v>6</v>
      </c>
      <c r="AS317" t="s">
        <v>13</v>
      </c>
      <c r="AT317" t="s">
        <v>13</v>
      </c>
      <c r="AU317" t="s">
        <v>6</v>
      </c>
      <c r="AV317" t="s">
        <v>6</v>
      </c>
      <c r="AW317" t="s">
        <v>6</v>
      </c>
      <c r="AX317" t="s">
        <v>19</v>
      </c>
      <c r="AY317" t="s">
        <v>6</v>
      </c>
    </row>
    <row r="318" spans="1:51">
      <c r="A318">
        <v>316</v>
      </c>
      <c r="B318" s="2">
        <v>45267.544479166667</v>
      </c>
      <c r="C318" s="2">
        <v>45267.552731481483</v>
      </c>
      <c r="D318" t="s">
        <v>13</v>
      </c>
      <c r="E318">
        <v>50</v>
      </c>
      <c r="F318" t="s">
        <v>11</v>
      </c>
      <c r="G318" t="s">
        <v>13</v>
      </c>
      <c r="H318" t="s">
        <v>6</v>
      </c>
      <c r="I318" t="s">
        <v>10</v>
      </c>
      <c r="J318" t="s">
        <v>13</v>
      </c>
      <c r="K318" t="s">
        <v>6</v>
      </c>
      <c r="L318" t="s">
        <v>6</v>
      </c>
      <c r="M318" t="s">
        <v>6</v>
      </c>
      <c r="N318" t="s">
        <v>6</v>
      </c>
      <c r="O318" t="s">
        <v>6</v>
      </c>
      <c r="P318" t="s">
        <v>6</v>
      </c>
      <c r="Q318" t="s">
        <v>6</v>
      </c>
      <c r="R318" t="s">
        <v>6</v>
      </c>
      <c r="S318" t="s">
        <v>6</v>
      </c>
      <c r="T318" t="s">
        <v>6</v>
      </c>
      <c r="U318" t="s">
        <v>6</v>
      </c>
      <c r="V318" t="s">
        <v>6</v>
      </c>
      <c r="W318" t="s">
        <v>6</v>
      </c>
      <c r="X318" t="s">
        <v>6</v>
      </c>
      <c r="Y318" t="s">
        <v>6</v>
      </c>
      <c r="Z318" t="s">
        <v>6</v>
      </c>
      <c r="AA318" t="s">
        <v>6</v>
      </c>
      <c r="AB318" t="s">
        <v>6</v>
      </c>
      <c r="AC318" t="s">
        <v>6</v>
      </c>
      <c r="AD318" t="s">
        <v>19</v>
      </c>
      <c r="AE318" t="s">
        <v>6</v>
      </c>
      <c r="AF318" t="s">
        <v>13</v>
      </c>
      <c r="AG318" t="s">
        <v>6</v>
      </c>
      <c r="AH318" t="s">
        <v>17</v>
      </c>
      <c r="AI318" t="s">
        <v>153</v>
      </c>
      <c r="AJ318" t="s">
        <v>6</v>
      </c>
      <c r="AK318" t="s">
        <v>10</v>
      </c>
      <c r="AL318" t="s">
        <v>6</v>
      </c>
      <c r="AM318" t="s">
        <v>6</v>
      </c>
      <c r="AN318" t="s">
        <v>10</v>
      </c>
      <c r="AO318" t="s">
        <v>108</v>
      </c>
      <c r="AP318" t="s">
        <v>6</v>
      </c>
      <c r="AQ318" t="s">
        <v>6</v>
      </c>
      <c r="AR318" t="s">
        <v>6</v>
      </c>
      <c r="AS318" t="s">
        <v>145</v>
      </c>
      <c r="AT318" t="s">
        <v>17</v>
      </c>
      <c r="AU318" t="s">
        <v>6</v>
      </c>
      <c r="AV318" t="s">
        <v>6</v>
      </c>
      <c r="AW318" t="s">
        <v>6</v>
      </c>
      <c r="AX318" t="s">
        <v>13</v>
      </c>
      <c r="AY318" t="s">
        <v>6</v>
      </c>
    </row>
    <row r="319" spans="1:51">
      <c r="A319">
        <v>317</v>
      </c>
      <c r="B319" s="2">
        <v>45267.550787037035</v>
      </c>
      <c r="C319" s="2">
        <v>45267.552245370367</v>
      </c>
      <c r="D319" t="s">
        <v>10</v>
      </c>
      <c r="E319">
        <v>53</v>
      </c>
      <c r="F319" t="s">
        <v>11</v>
      </c>
      <c r="G319" t="s">
        <v>12</v>
      </c>
      <c r="H319" t="s">
        <v>6</v>
      </c>
      <c r="I319" t="s">
        <v>10</v>
      </c>
      <c r="J319" t="s">
        <v>13</v>
      </c>
      <c r="K319" t="s">
        <v>6</v>
      </c>
      <c r="L319" t="s">
        <v>6</v>
      </c>
      <c r="M319" t="s">
        <v>6</v>
      </c>
      <c r="N319" t="s">
        <v>6</v>
      </c>
      <c r="O319" t="s">
        <v>6</v>
      </c>
      <c r="P319" t="s">
        <v>6</v>
      </c>
      <c r="Q319" t="s">
        <v>6</v>
      </c>
      <c r="R319" t="s">
        <v>6</v>
      </c>
      <c r="S319" t="s">
        <v>6</v>
      </c>
      <c r="T319" t="s">
        <v>6</v>
      </c>
      <c r="U319" t="s">
        <v>6</v>
      </c>
      <c r="V319" t="s">
        <v>6</v>
      </c>
      <c r="W319" t="s">
        <v>6</v>
      </c>
      <c r="X319" t="s">
        <v>6</v>
      </c>
      <c r="Y319" t="s">
        <v>6</v>
      </c>
      <c r="Z319" t="s">
        <v>6</v>
      </c>
      <c r="AA319" t="s">
        <v>6</v>
      </c>
      <c r="AB319" t="s">
        <v>6</v>
      </c>
      <c r="AC319" t="s">
        <v>6</v>
      </c>
      <c r="AD319" t="s">
        <v>108</v>
      </c>
      <c r="AE319" t="s">
        <v>6</v>
      </c>
      <c r="AF319" t="s">
        <v>134</v>
      </c>
      <c r="AG319" t="s">
        <v>6</v>
      </c>
      <c r="AH319" t="s">
        <v>16</v>
      </c>
      <c r="AI319" t="s">
        <v>202</v>
      </c>
      <c r="AJ319" t="s">
        <v>6</v>
      </c>
      <c r="AK319" t="s">
        <v>10</v>
      </c>
      <c r="AL319" t="s">
        <v>6</v>
      </c>
      <c r="AM319" t="s">
        <v>6</v>
      </c>
      <c r="AN319" t="s">
        <v>10</v>
      </c>
      <c r="AO319" t="s">
        <v>127</v>
      </c>
      <c r="AP319" t="s">
        <v>6</v>
      </c>
      <c r="AQ319" t="s">
        <v>6</v>
      </c>
      <c r="AR319" t="s">
        <v>6</v>
      </c>
      <c r="AS319" t="s">
        <v>114</v>
      </c>
      <c r="AT319" t="s">
        <v>134</v>
      </c>
      <c r="AU319" t="s">
        <v>6</v>
      </c>
      <c r="AV319" t="s">
        <v>6</v>
      </c>
      <c r="AW319" t="s">
        <v>6</v>
      </c>
      <c r="AX319" t="s">
        <v>19</v>
      </c>
      <c r="AY319" t="s">
        <v>6</v>
      </c>
    </row>
    <row r="320" spans="1:51">
      <c r="A320">
        <v>318</v>
      </c>
      <c r="B320" s="2">
        <v>45267.551261574074</v>
      </c>
      <c r="C320" s="2">
        <v>45267.552060185182</v>
      </c>
      <c r="D320" t="s">
        <v>13</v>
      </c>
      <c r="E320">
        <v>22</v>
      </c>
      <c r="F320" t="s">
        <v>11</v>
      </c>
      <c r="G320" t="s">
        <v>13</v>
      </c>
      <c r="H320" t="s">
        <v>6</v>
      </c>
      <c r="I320" t="s">
        <v>10</v>
      </c>
      <c r="J320" t="s">
        <v>13</v>
      </c>
      <c r="K320" t="s">
        <v>6</v>
      </c>
      <c r="L320" t="s">
        <v>6</v>
      </c>
      <c r="M320" t="s">
        <v>6</v>
      </c>
      <c r="N320" t="s">
        <v>6</v>
      </c>
      <c r="O320" t="s">
        <v>6</v>
      </c>
      <c r="P320" t="s">
        <v>6</v>
      </c>
      <c r="Q320" t="s">
        <v>6</v>
      </c>
      <c r="R320" t="s">
        <v>6</v>
      </c>
      <c r="S320" t="s">
        <v>6</v>
      </c>
      <c r="T320" t="s">
        <v>6</v>
      </c>
      <c r="U320" t="s">
        <v>6</v>
      </c>
      <c r="V320" t="s">
        <v>6</v>
      </c>
      <c r="W320" t="s">
        <v>6</v>
      </c>
      <c r="X320" t="s">
        <v>6</v>
      </c>
      <c r="Y320" t="s">
        <v>6</v>
      </c>
      <c r="Z320" t="s">
        <v>6</v>
      </c>
      <c r="AA320" t="s">
        <v>6</v>
      </c>
      <c r="AB320" t="s">
        <v>6</v>
      </c>
      <c r="AC320" t="s">
        <v>6</v>
      </c>
      <c r="AD320" t="s">
        <v>279</v>
      </c>
      <c r="AE320" t="s">
        <v>6</v>
      </c>
      <c r="AF320" t="s">
        <v>17</v>
      </c>
      <c r="AG320" t="s">
        <v>6</v>
      </c>
      <c r="AH320" t="s">
        <v>16</v>
      </c>
      <c r="AI320" t="s">
        <v>22</v>
      </c>
      <c r="AJ320" t="s">
        <v>6</v>
      </c>
      <c r="AK320" t="s">
        <v>10</v>
      </c>
      <c r="AL320" t="s">
        <v>6</v>
      </c>
      <c r="AM320" t="s">
        <v>6</v>
      </c>
      <c r="AN320" t="s">
        <v>14</v>
      </c>
      <c r="AO320" t="s">
        <v>6</v>
      </c>
      <c r="AP320" t="s">
        <v>6</v>
      </c>
      <c r="AQ320" t="s">
        <v>6</v>
      </c>
      <c r="AR320" t="s">
        <v>6</v>
      </c>
      <c r="AS320" t="s">
        <v>18</v>
      </c>
      <c r="AT320" t="s">
        <v>21</v>
      </c>
      <c r="AU320" t="s">
        <v>6</v>
      </c>
      <c r="AV320" t="s">
        <v>6</v>
      </c>
      <c r="AW320" t="s">
        <v>6</v>
      </c>
      <c r="AX320" t="s">
        <v>19</v>
      </c>
      <c r="AY320" t="s">
        <v>6</v>
      </c>
    </row>
    <row r="321" spans="1:51">
      <c r="A321">
        <v>319</v>
      </c>
      <c r="B321" s="2">
        <v>45267.549768518518</v>
      </c>
      <c r="C321" s="2">
        <v>45267.551828703705</v>
      </c>
      <c r="D321" t="s">
        <v>13</v>
      </c>
      <c r="E321">
        <v>74</v>
      </c>
      <c r="F321" t="s">
        <v>11</v>
      </c>
      <c r="G321">
        <v>7</v>
      </c>
      <c r="H321" t="s">
        <v>94</v>
      </c>
      <c r="I321" t="s">
        <v>10</v>
      </c>
      <c r="J321" t="s">
        <v>13</v>
      </c>
      <c r="K321" t="s">
        <v>6</v>
      </c>
      <c r="L321" t="s">
        <v>6</v>
      </c>
      <c r="M321" t="s">
        <v>6</v>
      </c>
      <c r="N321" t="s">
        <v>6</v>
      </c>
      <c r="O321" t="s">
        <v>6</v>
      </c>
      <c r="P321" t="s">
        <v>6</v>
      </c>
      <c r="Q321" t="s">
        <v>6</v>
      </c>
      <c r="R321" t="s">
        <v>6</v>
      </c>
      <c r="S321" t="s">
        <v>6</v>
      </c>
      <c r="T321" t="s">
        <v>6</v>
      </c>
      <c r="U321" t="s">
        <v>6</v>
      </c>
      <c r="V321" t="s">
        <v>6</v>
      </c>
      <c r="W321" t="s">
        <v>6</v>
      </c>
      <c r="X321" t="s">
        <v>6</v>
      </c>
      <c r="Y321" t="s">
        <v>6</v>
      </c>
      <c r="Z321" t="s">
        <v>6</v>
      </c>
      <c r="AA321" t="s">
        <v>6</v>
      </c>
      <c r="AB321" t="s">
        <v>6</v>
      </c>
      <c r="AC321" t="s">
        <v>6</v>
      </c>
      <c r="AD321" t="s">
        <v>18</v>
      </c>
      <c r="AE321" t="s">
        <v>6</v>
      </c>
      <c r="AF321" t="s">
        <v>134</v>
      </c>
      <c r="AG321" t="s">
        <v>6</v>
      </c>
      <c r="AH321" t="s">
        <v>15</v>
      </c>
      <c r="AI321" t="s">
        <v>154</v>
      </c>
      <c r="AJ321" t="s">
        <v>6</v>
      </c>
      <c r="AK321" t="s">
        <v>10</v>
      </c>
      <c r="AL321" t="s">
        <v>6</v>
      </c>
      <c r="AM321" t="s">
        <v>6</v>
      </c>
      <c r="AN321" t="s">
        <v>10</v>
      </c>
      <c r="AO321" t="s">
        <v>325</v>
      </c>
      <c r="AP321" t="s">
        <v>6</v>
      </c>
      <c r="AQ321" t="s">
        <v>6</v>
      </c>
      <c r="AR321" t="s">
        <v>6</v>
      </c>
      <c r="AS321" t="s">
        <v>149</v>
      </c>
      <c r="AT321" t="s">
        <v>125</v>
      </c>
      <c r="AU321" t="s">
        <v>6</v>
      </c>
      <c r="AV321" t="s">
        <v>6</v>
      </c>
      <c r="AW321" t="s">
        <v>6</v>
      </c>
      <c r="AX321" t="s">
        <v>108</v>
      </c>
      <c r="AY321" t="s">
        <v>6</v>
      </c>
    </row>
    <row r="322" spans="1:51">
      <c r="A322">
        <v>320</v>
      </c>
      <c r="B322" s="2">
        <v>45267.551006944443</v>
      </c>
      <c r="C322" s="2">
        <v>45267.551666666666</v>
      </c>
      <c r="D322" t="s">
        <v>10</v>
      </c>
      <c r="E322">
        <v>56</v>
      </c>
      <c r="F322" t="s">
        <v>11</v>
      </c>
      <c r="G322" t="s">
        <v>13</v>
      </c>
      <c r="H322" t="s">
        <v>6</v>
      </c>
      <c r="I322" t="s">
        <v>10</v>
      </c>
      <c r="J322" t="s">
        <v>13</v>
      </c>
      <c r="K322" t="s">
        <v>6</v>
      </c>
      <c r="L322" t="s">
        <v>6</v>
      </c>
      <c r="M322" t="s">
        <v>6</v>
      </c>
      <c r="N322" t="s">
        <v>6</v>
      </c>
      <c r="O322" t="s">
        <v>6</v>
      </c>
      <c r="P322" t="s">
        <v>6</v>
      </c>
      <c r="Q322" t="s">
        <v>6</v>
      </c>
      <c r="R322" t="s">
        <v>6</v>
      </c>
      <c r="S322" t="s">
        <v>6</v>
      </c>
      <c r="T322" t="s">
        <v>6</v>
      </c>
      <c r="U322" t="s">
        <v>6</v>
      </c>
      <c r="V322" t="s">
        <v>6</v>
      </c>
      <c r="W322" t="s">
        <v>6</v>
      </c>
      <c r="X322" t="s">
        <v>6</v>
      </c>
      <c r="Y322" t="s">
        <v>6</v>
      </c>
      <c r="Z322" t="s">
        <v>6</v>
      </c>
      <c r="AA322" t="s">
        <v>6</v>
      </c>
      <c r="AB322" t="s">
        <v>6</v>
      </c>
      <c r="AC322" t="s">
        <v>6</v>
      </c>
      <c r="AD322" t="s">
        <v>18</v>
      </c>
      <c r="AE322" t="s">
        <v>6</v>
      </c>
      <c r="AF322" t="s">
        <v>14</v>
      </c>
      <c r="AG322" t="s">
        <v>6</v>
      </c>
      <c r="AH322" t="s">
        <v>16</v>
      </c>
      <c r="AI322" t="s">
        <v>22</v>
      </c>
      <c r="AJ322" t="s">
        <v>6</v>
      </c>
      <c r="AK322" t="s">
        <v>10</v>
      </c>
      <c r="AL322" t="s">
        <v>6</v>
      </c>
      <c r="AM322" t="s">
        <v>6</v>
      </c>
      <c r="AN322" t="s">
        <v>14</v>
      </c>
      <c r="AO322" t="s">
        <v>6</v>
      </c>
      <c r="AP322" t="s">
        <v>6</v>
      </c>
      <c r="AQ322" t="s">
        <v>6</v>
      </c>
      <c r="AR322" t="s">
        <v>6</v>
      </c>
      <c r="AS322" t="s">
        <v>18</v>
      </c>
      <c r="AT322" t="s">
        <v>18</v>
      </c>
      <c r="AU322" t="s">
        <v>6</v>
      </c>
      <c r="AV322" t="s">
        <v>6</v>
      </c>
      <c r="AW322" t="s">
        <v>6</v>
      </c>
      <c r="AX322" t="s">
        <v>19</v>
      </c>
      <c r="AY322" t="s">
        <v>6</v>
      </c>
    </row>
    <row r="323" spans="1:51">
      <c r="A323">
        <v>321</v>
      </c>
      <c r="B323" s="2">
        <v>45267.548877314817</v>
      </c>
      <c r="C323" s="2">
        <v>45267.551539351851</v>
      </c>
      <c r="D323" t="s">
        <v>13</v>
      </c>
      <c r="E323">
        <v>73</v>
      </c>
      <c r="F323" t="s">
        <v>11</v>
      </c>
      <c r="G323" t="s">
        <v>12</v>
      </c>
      <c r="H323" t="s">
        <v>6</v>
      </c>
      <c r="I323" t="s">
        <v>10</v>
      </c>
      <c r="J323" t="s">
        <v>13</v>
      </c>
      <c r="K323" t="s">
        <v>6</v>
      </c>
      <c r="L323" t="s">
        <v>6</v>
      </c>
      <c r="M323" t="s">
        <v>6</v>
      </c>
      <c r="N323" t="s">
        <v>6</v>
      </c>
      <c r="O323" t="s">
        <v>6</v>
      </c>
      <c r="P323" t="s">
        <v>6</v>
      </c>
      <c r="Q323" t="s">
        <v>6</v>
      </c>
      <c r="R323" t="s">
        <v>6</v>
      </c>
      <c r="S323" t="s">
        <v>6</v>
      </c>
      <c r="T323" t="s">
        <v>6</v>
      </c>
      <c r="U323" t="s">
        <v>6</v>
      </c>
      <c r="V323" t="s">
        <v>6</v>
      </c>
      <c r="W323" t="s">
        <v>6</v>
      </c>
      <c r="X323" t="s">
        <v>6</v>
      </c>
      <c r="Y323" t="s">
        <v>6</v>
      </c>
      <c r="Z323" t="s">
        <v>6</v>
      </c>
      <c r="AA323" t="s">
        <v>6</v>
      </c>
      <c r="AB323" t="s">
        <v>6</v>
      </c>
      <c r="AC323" t="s">
        <v>6</v>
      </c>
      <c r="AD323" t="s">
        <v>130</v>
      </c>
      <c r="AE323" t="s">
        <v>6</v>
      </c>
      <c r="AF323" t="s">
        <v>108</v>
      </c>
      <c r="AG323" t="s">
        <v>6</v>
      </c>
      <c r="AH323" t="s">
        <v>12</v>
      </c>
      <c r="AI323" t="s">
        <v>174</v>
      </c>
      <c r="AJ323" t="s">
        <v>6</v>
      </c>
      <c r="AK323" t="s">
        <v>10</v>
      </c>
      <c r="AL323" t="s">
        <v>6</v>
      </c>
      <c r="AM323" t="s">
        <v>6</v>
      </c>
      <c r="AN323" t="s">
        <v>14</v>
      </c>
      <c r="AO323" t="s">
        <v>6</v>
      </c>
      <c r="AP323" t="s">
        <v>6</v>
      </c>
      <c r="AQ323" t="s">
        <v>6</v>
      </c>
      <c r="AR323" t="s">
        <v>6</v>
      </c>
      <c r="AS323" t="s">
        <v>16</v>
      </c>
      <c r="AT323" t="s">
        <v>218</v>
      </c>
      <c r="AU323" t="s">
        <v>6</v>
      </c>
      <c r="AV323" t="s">
        <v>6</v>
      </c>
      <c r="AW323" t="s">
        <v>6</v>
      </c>
      <c r="AX323" t="s">
        <v>19</v>
      </c>
      <c r="AY323" t="s">
        <v>6</v>
      </c>
    </row>
    <row r="324" spans="1:51">
      <c r="A324">
        <v>322</v>
      </c>
      <c r="B324" s="2">
        <v>45267.55028935185</v>
      </c>
      <c r="C324" s="2">
        <v>45267.551365740743</v>
      </c>
      <c r="D324" t="s">
        <v>10</v>
      </c>
      <c r="E324">
        <v>34</v>
      </c>
      <c r="F324" t="s">
        <v>11</v>
      </c>
      <c r="G324" t="s">
        <v>13</v>
      </c>
      <c r="H324" t="s">
        <v>6</v>
      </c>
      <c r="I324" t="s">
        <v>13</v>
      </c>
      <c r="J324" t="s">
        <v>13</v>
      </c>
      <c r="K324" t="s">
        <v>14</v>
      </c>
      <c r="L324" t="s">
        <v>6</v>
      </c>
      <c r="M324" t="s">
        <v>16</v>
      </c>
      <c r="N324" t="s">
        <v>6</v>
      </c>
      <c r="O324" t="s">
        <v>14</v>
      </c>
      <c r="P324" t="s">
        <v>15</v>
      </c>
      <c r="Q324" t="s">
        <v>6</v>
      </c>
      <c r="R324" t="s">
        <v>113</v>
      </c>
      <c r="S324" t="s">
        <v>6</v>
      </c>
      <c r="T324" t="s">
        <v>110</v>
      </c>
      <c r="U324" t="s">
        <v>6</v>
      </c>
      <c r="V324" t="s">
        <v>10</v>
      </c>
      <c r="W324" t="s">
        <v>6</v>
      </c>
      <c r="X324" t="s">
        <v>6</v>
      </c>
      <c r="Y324" t="s">
        <v>14</v>
      </c>
      <c r="Z324" t="s">
        <v>6</v>
      </c>
      <c r="AA324" t="s">
        <v>6</v>
      </c>
      <c r="AB324" t="s">
        <v>6</v>
      </c>
      <c r="AC324" t="s">
        <v>6</v>
      </c>
      <c r="AD324" t="s">
        <v>211</v>
      </c>
      <c r="AE324" t="s">
        <v>6</v>
      </c>
      <c r="AF324" t="s">
        <v>110</v>
      </c>
      <c r="AG324" t="s">
        <v>6</v>
      </c>
      <c r="AH324" t="s">
        <v>14</v>
      </c>
      <c r="AI324" t="s">
        <v>165</v>
      </c>
      <c r="AJ324" t="s">
        <v>6</v>
      </c>
      <c r="AK324" t="s">
        <v>10</v>
      </c>
      <c r="AL324" t="s">
        <v>6</v>
      </c>
      <c r="AM324" t="s">
        <v>6</v>
      </c>
      <c r="AN324" t="s">
        <v>14</v>
      </c>
      <c r="AO324" t="s">
        <v>6</v>
      </c>
      <c r="AP324" t="s">
        <v>6</v>
      </c>
      <c r="AQ324" t="s">
        <v>6</v>
      </c>
      <c r="AR324" t="s">
        <v>6</v>
      </c>
      <c r="AS324" t="s">
        <v>165</v>
      </c>
      <c r="AT324" t="s">
        <v>114</v>
      </c>
      <c r="AU324" t="s">
        <v>6</v>
      </c>
      <c r="AV324" t="s">
        <v>6</v>
      </c>
      <c r="AW324" t="s">
        <v>6</v>
      </c>
      <c r="AX324" t="s">
        <v>14</v>
      </c>
      <c r="AY324" t="s">
        <v>6</v>
      </c>
    </row>
    <row r="325" spans="1:51">
      <c r="A325">
        <v>323</v>
      </c>
      <c r="B325" s="2">
        <v>45267.550138888888</v>
      </c>
      <c r="C325" s="2">
        <v>45267.551249999997</v>
      </c>
      <c r="D325" t="s">
        <v>13</v>
      </c>
      <c r="E325">
        <v>56</v>
      </c>
      <c r="F325" t="s">
        <v>11</v>
      </c>
      <c r="G325" t="s">
        <v>13</v>
      </c>
      <c r="H325" t="s">
        <v>6</v>
      </c>
      <c r="I325" t="s">
        <v>10</v>
      </c>
      <c r="J325" t="s">
        <v>13</v>
      </c>
      <c r="K325" t="s">
        <v>6</v>
      </c>
      <c r="L325" t="s">
        <v>6</v>
      </c>
      <c r="M325" t="s">
        <v>6</v>
      </c>
      <c r="N325" t="s">
        <v>6</v>
      </c>
      <c r="O325" t="s">
        <v>6</v>
      </c>
      <c r="P325" t="s">
        <v>6</v>
      </c>
      <c r="Q325" t="s">
        <v>6</v>
      </c>
      <c r="R325" t="s">
        <v>6</v>
      </c>
      <c r="S325" t="s">
        <v>6</v>
      </c>
      <c r="T325" t="s">
        <v>6</v>
      </c>
      <c r="U325" t="s">
        <v>6</v>
      </c>
      <c r="V325" t="s">
        <v>6</v>
      </c>
      <c r="W325" t="s">
        <v>6</v>
      </c>
      <c r="X325" t="s">
        <v>6</v>
      </c>
      <c r="Y325" t="s">
        <v>6</v>
      </c>
      <c r="Z325" t="s">
        <v>6</v>
      </c>
      <c r="AA325" t="s">
        <v>6</v>
      </c>
      <c r="AB325" t="s">
        <v>6</v>
      </c>
      <c r="AC325" t="s">
        <v>6</v>
      </c>
      <c r="AD325" t="s">
        <v>13</v>
      </c>
      <c r="AE325" t="s">
        <v>6</v>
      </c>
      <c r="AF325" t="s">
        <v>14</v>
      </c>
      <c r="AG325" t="s">
        <v>6</v>
      </c>
      <c r="AH325" t="s">
        <v>17</v>
      </c>
      <c r="AI325" t="s">
        <v>17</v>
      </c>
      <c r="AJ325" t="s">
        <v>6</v>
      </c>
      <c r="AK325" t="s">
        <v>10</v>
      </c>
      <c r="AL325" t="s">
        <v>6</v>
      </c>
      <c r="AM325" t="s">
        <v>6</v>
      </c>
      <c r="AN325" t="s">
        <v>14</v>
      </c>
      <c r="AO325" t="s">
        <v>6</v>
      </c>
      <c r="AP325" t="s">
        <v>6</v>
      </c>
      <c r="AQ325" t="s">
        <v>6</v>
      </c>
      <c r="AR325" t="s">
        <v>6</v>
      </c>
      <c r="AS325" t="s">
        <v>18</v>
      </c>
      <c r="AT325" t="s">
        <v>21</v>
      </c>
      <c r="AU325" t="s">
        <v>6</v>
      </c>
      <c r="AV325" t="s">
        <v>6</v>
      </c>
      <c r="AW325" t="s">
        <v>6</v>
      </c>
      <c r="AX325" t="s">
        <v>19</v>
      </c>
      <c r="AY325" t="s">
        <v>6</v>
      </c>
    </row>
    <row r="326" spans="1:51">
      <c r="A326">
        <v>324</v>
      </c>
      <c r="B326" s="2">
        <v>45267.548622685186</v>
      </c>
      <c r="C326" s="2">
        <v>45267.551226851851</v>
      </c>
      <c r="D326" t="s">
        <v>13</v>
      </c>
      <c r="E326">
        <v>60</v>
      </c>
      <c r="F326" t="s">
        <v>11</v>
      </c>
      <c r="G326" t="s">
        <v>15</v>
      </c>
      <c r="H326" t="s">
        <v>6</v>
      </c>
      <c r="I326" t="s">
        <v>10</v>
      </c>
      <c r="J326" t="s">
        <v>13</v>
      </c>
      <c r="K326" t="s">
        <v>6</v>
      </c>
      <c r="L326" t="s">
        <v>6</v>
      </c>
      <c r="M326" t="s">
        <v>6</v>
      </c>
      <c r="N326" t="s">
        <v>6</v>
      </c>
      <c r="O326" t="s">
        <v>6</v>
      </c>
      <c r="P326" t="s">
        <v>6</v>
      </c>
      <c r="Q326" t="s">
        <v>6</v>
      </c>
      <c r="R326" t="s">
        <v>6</v>
      </c>
      <c r="S326" t="s">
        <v>6</v>
      </c>
      <c r="T326" t="s">
        <v>6</v>
      </c>
      <c r="U326" t="s">
        <v>6</v>
      </c>
      <c r="V326" t="s">
        <v>6</v>
      </c>
      <c r="W326" t="s">
        <v>6</v>
      </c>
      <c r="X326" t="s">
        <v>6</v>
      </c>
      <c r="Y326" t="s">
        <v>6</v>
      </c>
      <c r="Z326" t="s">
        <v>6</v>
      </c>
      <c r="AA326" t="s">
        <v>6</v>
      </c>
      <c r="AB326" t="s">
        <v>6</v>
      </c>
      <c r="AC326" t="s">
        <v>6</v>
      </c>
      <c r="AD326" t="s">
        <v>110</v>
      </c>
      <c r="AE326" t="s">
        <v>6</v>
      </c>
      <c r="AF326" t="s">
        <v>127</v>
      </c>
      <c r="AG326" t="s">
        <v>6</v>
      </c>
      <c r="AH326" t="s">
        <v>16</v>
      </c>
      <c r="AI326" t="s">
        <v>22</v>
      </c>
      <c r="AJ326" t="s">
        <v>6</v>
      </c>
      <c r="AK326" t="s">
        <v>10</v>
      </c>
      <c r="AL326" t="s">
        <v>6</v>
      </c>
      <c r="AM326" t="s">
        <v>6</v>
      </c>
      <c r="AN326" t="s">
        <v>10</v>
      </c>
      <c r="AO326" t="s">
        <v>220</v>
      </c>
      <c r="AP326" t="s">
        <v>6</v>
      </c>
      <c r="AQ326" t="s">
        <v>6</v>
      </c>
      <c r="AR326" t="s">
        <v>6</v>
      </c>
      <c r="AS326" t="s">
        <v>18</v>
      </c>
      <c r="AT326" t="s">
        <v>13</v>
      </c>
      <c r="AU326" t="s">
        <v>6</v>
      </c>
      <c r="AV326" t="s">
        <v>6</v>
      </c>
      <c r="AW326" t="s">
        <v>6</v>
      </c>
      <c r="AX326" t="s">
        <v>19</v>
      </c>
      <c r="AY326" t="s">
        <v>6</v>
      </c>
    </row>
    <row r="327" spans="1:51">
      <c r="A327">
        <v>325</v>
      </c>
      <c r="B327" s="2">
        <v>45267.549629629626</v>
      </c>
      <c r="C327" s="2">
        <v>45267.55097222222</v>
      </c>
      <c r="D327" t="s">
        <v>10</v>
      </c>
      <c r="E327">
        <v>32</v>
      </c>
      <c r="F327" t="s">
        <v>11</v>
      </c>
      <c r="G327" t="s">
        <v>15</v>
      </c>
      <c r="H327" t="s">
        <v>6</v>
      </c>
      <c r="I327" t="s">
        <v>13</v>
      </c>
      <c r="J327" t="s">
        <v>13</v>
      </c>
      <c r="K327" t="s">
        <v>19</v>
      </c>
      <c r="L327" t="s">
        <v>6</v>
      </c>
      <c r="M327" t="s">
        <v>13</v>
      </c>
      <c r="N327" t="s">
        <v>6</v>
      </c>
      <c r="O327" t="s">
        <v>16</v>
      </c>
      <c r="P327" t="s">
        <v>17</v>
      </c>
      <c r="Q327" t="s">
        <v>6</v>
      </c>
      <c r="R327" t="s">
        <v>134</v>
      </c>
      <c r="S327" t="s">
        <v>6</v>
      </c>
      <c r="T327" t="s">
        <v>13</v>
      </c>
      <c r="U327" t="s">
        <v>6</v>
      </c>
      <c r="V327" t="s">
        <v>10</v>
      </c>
      <c r="W327" t="s">
        <v>6</v>
      </c>
      <c r="X327" t="s">
        <v>6</v>
      </c>
      <c r="Y327" t="s">
        <v>13</v>
      </c>
      <c r="Z327" t="s">
        <v>13</v>
      </c>
      <c r="AA327" t="s">
        <v>6</v>
      </c>
      <c r="AB327" t="s">
        <v>6</v>
      </c>
      <c r="AC327" t="s">
        <v>6</v>
      </c>
      <c r="AD327" t="s">
        <v>10</v>
      </c>
      <c r="AE327" t="s">
        <v>6</v>
      </c>
      <c r="AF327" t="s">
        <v>10</v>
      </c>
      <c r="AG327" t="s">
        <v>6</v>
      </c>
      <c r="AH327" t="s">
        <v>16</v>
      </c>
      <c r="AI327" t="s">
        <v>134</v>
      </c>
      <c r="AJ327" t="s">
        <v>6</v>
      </c>
      <c r="AK327" t="s">
        <v>10</v>
      </c>
      <c r="AL327" t="s">
        <v>6</v>
      </c>
      <c r="AM327" t="s">
        <v>6</v>
      </c>
      <c r="AN327" t="s">
        <v>13</v>
      </c>
      <c r="AO327" t="s">
        <v>13</v>
      </c>
      <c r="AP327" t="s">
        <v>6</v>
      </c>
      <c r="AQ327" t="s">
        <v>6</v>
      </c>
      <c r="AR327" t="s">
        <v>6</v>
      </c>
      <c r="AS327" t="s">
        <v>114</v>
      </c>
      <c r="AT327" t="s">
        <v>217</v>
      </c>
      <c r="AU327" t="s">
        <v>6</v>
      </c>
      <c r="AV327" t="s">
        <v>6</v>
      </c>
      <c r="AW327" t="s">
        <v>6</v>
      </c>
      <c r="AX327" t="s">
        <v>10</v>
      </c>
      <c r="AY327" t="s">
        <v>6</v>
      </c>
    </row>
    <row r="328" spans="1:51">
      <c r="A328">
        <v>326</v>
      </c>
      <c r="B328" s="2">
        <v>45267.547268518516</v>
      </c>
      <c r="C328" s="2">
        <v>45267.55096064815</v>
      </c>
      <c r="D328" t="s">
        <v>13</v>
      </c>
      <c r="E328">
        <v>51</v>
      </c>
      <c r="F328" t="s">
        <v>11</v>
      </c>
      <c r="G328" t="s">
        <v>13</v>
      </c>
      <c r="H328" t="s">
        <v>6</v>
      </c>
      <c r="I328" t="s">
        <v>13</v>
      </c>
      <c r="J328" t="s">
        <v>10</v>
      </c>
      <c r="K328" t="s">
        <v>138</v>
      </c>
      <c r="L328" t="s">
        <v>6</v>
      </c>
      <c r="M328" t="s">
        <v>13</v>
      </c>
      <c r="N328" t="s">
        <v>6</v>
      </c>
      <c r="O328" t="s">
        <v>17</v>
      </c>
      <c r="P328" t="s">
        <v>13</v>
      </c>
      <c r="Q328" t="s">
        <v>6</v>
      </c>
      <c r="R328" t="s">
        <v>134</v>
      </c>
      <c r="S328" t="s">
        <v>6</v>
      </c>
      <c r="T328" t="s">
        <v>13</v>
      </c>
      <c r="U328" t="s">
        <v>6</v>
      </c>
      <c r="V328" t="s">
        <v>10</v>
      </c>
      <c r="W328" t="s">
        <v>6</v>
      </c>
      <c r="X328" t="s">
        <v>6</v>
      </c>
      <c r="Y328" t="s">
        <v>13</v>
      </c>
      <c r="Z328" t="s">
        <v>13</v>
      </c>
      <c r="AA328" t="s">
        <v>6</v>
      </c>
      <c r="AB328" t="s">
        <v>6</v>
      </c>
      <c r="AC328" t="s">
        <v>6</v>
      </c>
      <c r="AD328" t="s">
        <v>6</v>
      </c>
      <c r="AE328" t="s">
        <v>6</v>
      </c>
      <c r="AF328" t="s">
        <v>6</v>
      </c>
      <c r="AG328" t="s">
        <v>6</v>
      </c>
      <c r="AH328" t="s">
        <v>6</v>
      </c>
      <c r="AI328" t="s">
        <v>6</v>
      </c>
      <c r="AJ328" t="s">
        <v>6</v>
      </c>
      <c r="AK328" t="s">
        <v>6</v>
      </c>
      <c r="AL328" t="s">
        <v>6</v>
      </c>
      <c r="AM328" t="s">
        <v>6</v>
      </c>
      <c r="AN328" t="s">
        <v>6</v>
      </c>
      <c r="AO328" t="s">
        <v>6</v>
      </c>
      <c r="AP328" t="s">
        <v>6</v>
      </c>
      <c r="AQ328" t="s">
        <v>6</v>
      </c>
      <c r="AR328" t="s">
        <v>6</v>
      </c>
      <c r="AS328" t="s">
        <v>18</v>
      </c>
      <c r="AT328" t="s">
        <v>21</v>
      </c>
      <c r="AU328" t="s">
        <v>6</v>
      </c>
      <c r="AV328" t="s">
        <v>6</v>
      </c>
      <c r="AW328" t="s">
        <v>6</v>
      </c>
      <c r="AX328" t="s">
        <v>19</v>
      </c>
      <c r="AY328" t="s">
        <v>6</v>
      </c>
    </row>
    <row r="329" spans="1:51">
      <c r="A329">
        <v>327</v>
      </c>
      <c r="B329" s="2">
        <v>45267.549178240741</v>
      </c>
      <c r="C329" s="2">
        <v>45267.550798611112</v>
      </c>
      <c r="D329" t="s">
        <v>13</v>
      </c>
      <c r="E329">
        <v>67</v>
      </c>
      <c r="F329" t="s">
        <v>11</v>
      </c>
      <c r="G329">
        <v>7</v>
      </c>
      <c r="H329" t="s">
        <v>24</v>
      </c>
      <c r="I329" t="s">
        <v>10</v>
      </c>
      <c r="J329" t="s">
        <v>13</v>
      </c>
      <c r="K329" t="s">
        <v>6</v>
      </c>
      <c r="L329" t="s">
        <v>6</v>
      </c>
      <c r="M329" t="s">
        <v>6</v>
      </c>
      <c r="N329" t="s">
        <v>6</v>
      </c>
      <c r="O329" t="s">
        <v>6</v>
      </c>
      <c r="P329" t="s">
        <v>6</v>
      </c>
      <c r="Q329" t="s">
        <v>6</v>
      </c>
      <c r="R329" t="s">
        <v>6</v>
      </c>
      <c r="S329" t="s">
        <v>6</v>
      </c>
      <c r="T329" t="s">
        <v>6</v>
      </c>
      <c r="U329" t="s">
        <v>6</v>
      </c>
      <c r="V329" t="s">
        <v>6</v>
      </c>
      <c r="W329" t="s">
        <v>6</v>
      </c>
      <c r="X329" t="s">
        <v>6</v>
      </c>
      <c r="Y329" t="s">
        <v>6</v>
      </c>
      <c r="Z329" t="s">
        <v>6</v>
      </c>
      <c r="AA329" t="s">
        <v>6</v>
      </c>
      <c r="AB329" t="s">
        <v>6</v>
      </c>
      <c r="AC329" t="s">
        <v>6</v>
      </c>
      <c r="AD329" t="s">
        <v>15</v>
      </c>
      <c r="AE329" t="s">
        <v>6</v>
      </c>
      <c r="AF329" t="s">
        <v>14</v>
      </c>
      <c r="AG329" t="s">
        <v>6</v>
      </c>
      <c r="AH329" t="s">
        <v>16</v>
      </c>
      <c r="AI329" t="s">
        <v>162</v>
      </c>
      <c r="AJ329" t="s">
        <v>6</v>
      </c>
      <c r="AK329" t="s">
        <v>10</v>
      </c>
      <c r="AL329" t="s">
        <v>6</v>
      </c>
      <c r="AM329" t="s">
        <v>6</v>
      </c>
      <c r="AN329" t="s">
        <v>10</v>
      </c>
      <c r="AO329" t="s">
        <v>153</v>
      </c>
      <c r="AP329" t="s">
        <v>6</v>
      </c>
      <c r="AQ329" t="s">
        <v>6</v>
      </c>
      <c r="AR329" t="s">
        <v>6</v>
      </c>
      <c r="AS329" t="s">
        <v>18</v>
      </c>
      <c r="AT329" t="s">
        <v>13</v>
      </c>
      <c r="AU329" t="s">
        <v>6</v>
      </c>
      <c r="AV329" t="s">
        <v>6</v>
      </c>
      <c r="AW329" t="s">
        <v>6</v>
      </c>
      <c r="AX329" t="s">
        <v>19</v>
      </c>
      <c r="AY329" t="s">
        <v>6</v>
      </c>
    </row>
    <row r="330" spans="1:51">
      <c r="A330">
        <v>328</v>
      </c>
      <c r="B330" s="2">
        <v>45267.548356481479</v>
      </c>
      <c r="C330" s="2">
        <v>45267.549745370372</v>
      </c>
      <c r="D330" t="s">
        <v>10</v>
      </c>
      <c r="E330">
        <v>43</v>
      </c>
      <c r="F330" t="s">
        <v>11</v>
      </c>
      <c r="G330" t="s">
        <v>15</v>
      </c>
      <c r="H330" t="s">
        <v>6</v>
      </c>
      <c r="I330" t="s">
        <v>10</v>
      </c>
      <c r="J330" t="s">
        <v>13</v>
      </c>
      <c r="K330" t="s">
        <v>6</v>
      </c>
      <c r="L330" t="s">
        <v>6</v>
      </c>
      <c r="M330" t="s">
        <v>6</v>
      </c>
      <c r="N330" t="s">
        <v>6</v>
      </c>
      <c r="O330" t="s">
        <v>6</v>
      </c>
      <c r="P330" t="s">
        <v>6</v>
      </c>
      <c r="Q330" t="s">
        <v>6</v>
      </c>
      <c r="R330" t="s">
        <v>6</v>
      </c>
      <c r="S330" t="s">
        <v>6</v>
      </c>
      <c r="T330" t="s">
        <v>6</v>
      </c>
      <c r="U330" t="s">
        <v>6</v>
      </c>
      <c r="V330" t="s">
        <v>6</v>
      </c>
      <c r="W330" t="s">
        <v>6</v>
      </c>
      <c r="X330" t="s">
        <v>6</v>
      </c>
      <c r="Y330" t="s">
        <v>6</v>
      </c>
      <c r="Z330" t="s">
        <v>6</v>
      </c>
      <c r="AA330" t="s">
        <v>6</v>
      </c>
      <c r="AB330" t="s">
        <v>6</v>
      </c>
      <c r="AC330" t="s">
        <v>6</v>
      </c>
      <c r="AD330" t="s">
        <v>125</v>
      </c>
      <c r="AE330" t="s">
        <v>6</v>
      </c>
      <c r="AF330" t="s">
        <v>14</v>
      </c>
      <c r="AG330" t="s">
        <v>6</v>
      </c>
      <c r="AH330" t="s">
        <v>14</v>
      </c>
      <c r="AI330" t="s">
        <v>12</v>
      </c>
      <c r="AJ330" t="s">
        <v>6</v>
      </c>
      <c r="AK330" t="s">
        <v>10</v>
      </c>
      <c r="AL330" t="s">
        <v>6</v>
      </c>
      <c r="AM330" t="s">
        <v>6</v>
      </c>
      <c r="AN330" t="s">
        <v>10</v>
      </c>
      <c r="AO330" t="s">
        <v>152</v>
      </c>
      <c r="AP330" t="s">
        <v>6</v>
      </c>
      <c r="AQ330" t="s">
        <v>6</v>
      </c>
      <c r="AR330" t="s">
        <v>6</v>
      </c>
      <c r="AS330" t="s">
        <v>18</v>
      </c>
      <c r="AT330" t="s">
        <v>175</v>
      </c>
      <c r="AU330" t="s">
        <v>6</v>
      </c>
      <c r="AV330" t="s">
        <v>137</v>
      </c>
      <c r="AW330" t="s">
        <v>6</v>
      </c>
      <c r="AX330" t="s">
        <v>114</v>
      </c>
      <c r="AY330" t="s">
        <v>6</v>
      </c>
    </row>
    <row r="331" spans="1:51">
      <c r="A331">
        <v>329</v>
      </c>
      <c r="B331" s="2">
        <v>45267.547789351855</v>
      </c>
      <c r="C331" s="2">
        <v>45267.54960648148</v>
      </c>
      <c r="D331" t="s">
        <v>10</v>
      </c>
      <c r="E331">
        <v>57</v>
      </c>
      <c r="F331" t="s">
        <v>11</v>
      </c>
      <c r="G331" t="s">
        <v>12</v>
      </c>
      <c r="H331" t="s">
        <v>6</v>
      </c>
      <c r="I331" t="s">
        <v>10</v>
      </c>
      <c r="J331" t="s">
        <v>13</v>
      </c>
      <c r="K331" t="s">
        <v>6</v>
      </c>
      <c r="L331" t="s">
        <v>6</v>
      </c>
      <c r="M331" t="s">
        <v>6</v>
      </c>
      <c r="N331" t="s">
        <v>6</v>
      </c>
      <c r="O331" t="s">
        <v>6</v>
      </c>
      <c r="P331" t="s">
        <v>6</v>
      </c>
      <c r="Q331" t="s">
        <v>6</v>
      </c>
      <c r="R331" t="s">
        <v>6</v>
      </c>
      <c r="S331" t="s">
        <v>6</v>
      </c>
      <c r="T331" t="s">
        <v>6</v>
      </c>
      <c r="U331" t="s">
        <v>6</v>
      </c>
      <c r="V331" t="s">
        <v>6</v>
      </c>
      <c r="W331" t="s">
        <v>6</v>
      </c>
      <c r="X331" t="s">
        <v>6</v>
      </c>
      <c r="Y331" t="s">
        <v>6</v>
      </c>
      <c r="Z331" t="s">
        <v>6</v>
      </c>
      <c r="AA331" t="s">
        <v>6</v>
      </c>
      <c r="AB331" t="s">
        <v>6</v>
      </c>
      <c r="AC331" t="s">
        <v>6</v>
      </c>
      <c r="AD331" t="s">
        <v>279</v>
      </c>
      <c r="AE331" t="s">
        <v>6</v>
      </c>
      <c r="AF331" t="s">
        <v>13</v>
      </c>
      <c r="AG331" t="s">
        <v>6</v>
      </c>
      <c r="AH331" t="s">
        <v>13</v>
      </c>
      <c r="AI331" t="s">
        <v>18</v>
      </c>
      <c r="AJ331" t="s">
        <v>6</v>
      </c>
      <c r="AK331" t="s">
        <v>10</v>
      </c>
      <c r="AL331" t="s">
        <v>6</v>
      </c>
      <c r="AM331" t="s">
        <v>6</v>
      </c>
      <c r="AN331" t="s">
        <v>15</v>
      </c>
      <c r="AO331" t="s">
        <v>6</v>
      </c>
      <c r="AP331" t="s">
        <v>6</v>
      </c>
      <c r="AQ331" t="s">
        <v>15</v>
      </c>
      <c r="AR331" t="s">
        <v>6</v>
      </c>
      <c r="AS331" t="s">
        <v>18</v>
      </c>
      <c r="AT331" t="s">
        <v>21</v>
      </c>
      <c r="AU331" t="s">
        <v>6</v>
      </c>
      <c r="AV331" t="s">
        <v>6</v>
      </c>
      <c r="AW331" t="s">
        <v>6</v>
      </c>
      <c r="AX331" t="s">
        <v>19</v>
      </c>
      <c r="AY331" t="s">
        <v>6</v>
      </c>
    </row>
    <row r="332" spans="1:51">
      <c r="A332">
        <v>330</v>
      </c>
      <c r="B332" s="2">
        <v>45267.547210648147</v>
      </c>
      <c r="C332" s="2">
        <v>45267.549571759257</v>
      </c>
      <c r="D332" t="s">
        <v>13</v>
      </c>
      <c r="E332">
        <v>56</v>
      </c>
      <c r="F332" t="s">
        <v>11</v>
      </c>
      <c r="G332" t="s">
        <v>13</v>
      </c>
      <c r="H332" t="s">
        <v>6</v>
      </c>
      <c r="I332" t="s">
        <v>13</v>
      </c>
      <c r="J332" t="s">
        <v>13</v>
      </c>
      <c r="K332" t="s">
        <v>19</v>
      </c>
      <c r="L332" t="s">
        <v>6</v>
      </c>
      <c r="M332" t="s">
        <v>10</v>
      </c>
      <c r="N332" t="s">
        <v>6</v>
      </c>
      <c r="O332" t="s">
        <v>16</v>
      </c>
      <c r="P332" t="s">
        <v>13</v>
      </c>
      <c r="Q332" t="s">
        <v>6</v>
      </c>
      <c r="R332" t="s">
        <v>10</v>
      </c>
      <c r="S332" t="s">
        <v>6</v>
      </c>
      <c r="T332" t="s">
        <v>13</v>
      </c>
      <c r="U332" t="s">
        <v>6</v>
      </c>
      <c r="V332" t="s">
        <v>10</v>
      </c>
      <c r="W332" t="s">
        <v>6</v>
      </c>
      <c r="X332" t="s">
        <v>6</v>
      </c>
      <c r="Y332" t="s">
        <v>13</v>
      </c>
      <c r="Z332" t="s">
        <v>10</v>
      </c>
      <c r="AA332" t="s">
        <v>6</v>
      </c>
      <c r="AB332" t="s">
        <v>6</v>
      </c>
      <c r="AC332" t="s">
        <v>6</v>
      </c>
      <c r="AD332" t="s">
        <v>344</v>
      </c>
      <c r="AE332" t="s">
        <v>6</v>
      </c>
      <c r="AF332" t="s">
        <v>13</v>
      </c>
      <c r="AG332" t="s">
        <v>6</v>
      </c>
      <c r="AH332" t="s">
        <v>16</v>
      </c>
      <c r="AI332" t="s">
        <v>107</v>
      </c>
      <c r="AJ332" t="s">
        <v>6</v>
      </c>
      <c r="AK332" t="s">
        <v>10</v>
      </c>
      <c r="AL332" t="s">
        <v>6</v>
      </c>
      <c r="AM332" t="s">
        <v>6</v>
      </c>
      <c r="AN332" t="s">
        <v>13</v>
      </c>
      <c r="AO332" t="s">
        <v>226</v>
      </c>
      <c r="AP332" t="s">
        <v>6</v>
      </c>
      <c r="AQ332" t="s">
        <v>6</v>
      </c>
      <c r="AR332" t="s">
        <v>6</v>
      </c>
      <c r="AS332" t="s">
        <v>146</v>
      </c>
      <c r="AT332" t="s">
        <v>185</v>
      </c>
      <c r="AU332" t="s">
        <v>6</v>
      </c>
      <c r="AV332" t="s">
        <v>176</v>
      </c>
      <c r="AW332" t="s">
        <v>6</v>
      </c>
      <c r="AX332" t="s">
        <v>125</v>
      </c>
      <c r="AY332" t="s">
        <v>6</v>
      </c>
    </row>
    <row r="333" spans="1:51">
      <c r="A333">
        <v>331</v>
      </c>
      <c r="B333" s="2">
        <v>45267.548032407409</v>
      </c>
      <c r="C333" s="2">
        <v>45267.549444444441</v>
      </c>
      <c r="D333" t="s">
        <v>10</v>
      </c>
      <c r="E333">
        <v>54</v>
      </c>
      <c r="F333" t="s">
        <v>11</v>
      </c>
      <c r="G333" t="s">
        <v>15</v>
      </c>
      <c r="H333" t="s">
        <v>6</v>
      </c>
      <c r="I333" t="s">
        <v>10</v>
      </c>
      <c r="J333" t="s">
        <v>13</v>
      </c>
      <c r="K333" t="s">
        <v>6</v>
      </c>
      <c r="L333" t="s">
        <v>6</v>
      </c>
      <c r="M333" t="s">
        <v>6</v>
      </c>
      <c r="N333" t="s">
        <v>6</v>
      </c>
      <c r="O333" t="s">
        <v>6</v>
      </c>
      <c r="P333" t="s">
        <v>6</v>
      </c>
      <c r="Q333" t="s">
        <v>6</v>
      </c>
      <c r="R333" t="s">
        <v>6</v>
      </c>
      <c r="S333" t="s">
        <v>6</v>
      </c>
      <c r="T333" t="s">
        <v>6</v>
      </c>
      <c r="U333" t="s">
        <v>6</v>
      </c>
      <c r="V333" t="s">
        <v>6</v>
      </c>
      <c r="W333" t="s">
        <v>6</v>
      </c>
      <c r="X333" t="s">
        <v>6</v>
      </c>
      <c r="Y333" t="s">
        <v>6</v>
      </c>
      <c r="Z333" t="s">
        <v>6</v>
      </c>
      <c r="AA333" t="s">
        <v>6</v>
      </c>
      <c r="AB333" t="s">
        <v>6</v>
      </c>
      <c r="AC333" t="s">
        <v>6</v>
      </c>
      <c r="AD333" t="s">
        <v>345</v>
      </c>
      <c r="AE333" t="s">
        <v>6</v>
      </c>
      <c r="AF333" t="s">
        <v>14</v>
      </c>
      <c r="AG333" t="s">
        <v>6</v>
      </c>
      <c r="AH333" t="s">
        <v>14</v>
      </c>
      <c r="AI333" t="s">
        <v>129</v>
      </c>
      <c r="AJ333" t="s">
        <v>6</v>
      </c>
      <c r="AK333" t="s">
        <v>10</v>
      </c>
      <c r="AL333" t="s">
        <v>6</v>
      </c>
      <c r="AM333" t="s">
        <v>6</v>
      </c>
      <c r="AN333" t="s">
        <v>13</v>
      </c>
      <c r="AO333" t="s">
        <v>346</v>
      </c>
      <c r="AP333" t="s">
        <v>6</v>
      </c>
      <c r="AQ333" t="s">
        <v>6</v>
      </c>
      <c r="AR333" t="s">
        <v>6</v>
      </c>
      <c r="AS333" t="s">
        <v>166</v>
      </c>
      <c r="AT333" t="s">
        <v>270</v>
      </c>
      <c r="AU333" t="s">
        <v>104</v>
      </c>
      <c r="AV333" t="s">
        <v>6</v>
      </c>
      <c r="AW333" t="s">
        <v>6</v>
      </c>
      <c r="AX333" t="s">
        <v>13</v>
      </c>
      <c r="AY333" t="s">
        <v>6</v>
      </c>
    </row>
    <row r="334" spans="1:51">
      <c r="A334">
        <v>332</v>
      </c>
      <c r="B334" s="2">
        <v>45267.5465625</v>
      </c>
      <c r="C334" s="2">
        <v>45267.549444444441</v>
      </c>
      <c r="D334" t="s">
        <v>13</v>
      </c>
      <c r="E334">
        <v>53</v>
      </c>
      <c r="F334" t="s">
        <v>11</v>
      </c>
      <c r="G334" t="s">
        <v>10</v>
      </c>
      <c r="H334" t="s">
        <v>6</v>
      </c>
      <c r="I334" t="s">
        <v>13</v>
      </c>
      <c r="J334" t="s">
        <v>13</v>
      </c>
      <c r="K334" t="s">
        <v>15</v>
      </c>
      <c r="L334" t="s">
        <v>6</v>
      </c>
      <c r="M334" t="s">
        <v>127</v>
      </c>
      <c r="N334" t="s">
        <v>6</v>
      </c>
      <c r="O334" t="s">
        <v>10</v>
      </c>
      <c r="P334" t="s">
        <v>15</v>
      </c>
      <c r="Q334" t="s">
        <v>6</v>
      </c>
      <c r="R334" t="s">
        <v>314</v>
      </c>
      <c r="S334" t="s">
        <v>6</v>
      </c>
      <c r="T334" t="s">
        <v>142</v>
      </c>
      <c r="U334" t="s">
        <v>6</v>
      </c>
      <c r="V334" t="s">
        <v>10</v>
      </c>
      <c r="W334" t="s">
        <v>6</v>
      </c>
      <c r="X334" t="s">
        <v>6</v>
      </c>
      <c r="Y334" t="s">
        <v>13</v>
      </c>
      <c r="Z334" t="s">
        <v>12</v>
      </c>
      <c r="AA334" t="s">
        <v>6</v>
      </c>
      <c r="AB334" t="s">
        <v>6</v>
      </c>
      <c r="AC334" t="s">
        <v>6</v>
      </c>
      <c r="AD334" t="s">
        <v>12</v>
      </c>
      <c r="AE334" t="s">
        <v>6</v>
      </c>
      <c r="AF334" t="s">
        <v>13</v>
      </c>
      <c r="AG334" t="s">
        <v>6</v>
      </c>
      <c r="AH334" t="s">
        <v>14</v>
      </c>
      <c r="AI334" t="s">
        <v>12</v>
      </c>
      <c r="AJ334" t="s">
        <v>6</v>
      </c>
      <c r="AK334" t="s">
        <v>10</v>
      </c>
      <c r="AL334" t="s">
        <v>6</v>
      </c>
      <c r="AM334" t="s">
        <v>6</v>
      </c>
      <c r="AN334" t="s">
        <v>13</v>
      </c>
      <c r="AO334" t="s">
        <v>13</v>
      </c>
      <c r="AP334" t="s">
        <v>6</v>
      </c>
      <c r="AQ334" t="s">
        <v>6</v>
      </c>
      <c r="AR334" t="s">
        <v>6</v>
      </c>
      <c r="AS334" t="s">
        <v>160</v>
      </c>
      <c r="AT334" t="s">
        <v>131</v>
      </c>
      <c r="AU334" t="s">
        <v>6</v>
      </c>
      <c r="AV334" t="s">
        <v>14</v>
      </c>
      <c r="AW334" t="s">
        <v>6</v>
      </c>
      <c r="AX334" t="s">
        <v>19</v>
      </c>
      <c r="AY334" t="s">
        <v>6</v>
      </c>
    </row>
    <row r="335" spans="1:51">
      <c r="A335">
        <v>333</v>
      </c>
      <c r="B335" s="2">
        <v>45267.547858796293</v>
      </c>
      <c r="C335" s="2">
        <v>45267.549155092594</v>
      </c>
      <c r="D335" t="s">
        <v>13</v>
      </c>
      <c r="E335">
        <v>34</v>
      </c>
      <c r="F335" t="s">
        <v>11</v>
      </c>
      <c r="G335" t="s">
        <v>13</v>
      </c>
      <c r="H335" t="s">
        <v>6</v>
      </c>
      <c r="I335" t="s">
        <v>10</v>
      </c>
      <c r="J335" t="s">
        <v>13</v>
      </c>
      <c r="K335" t="s">
        <v>6</v>
      </c>
      <c r="L335" t="s">
        <v>6</v>
      </c>
      <c r="M335" t="s">
        <v>6</v>
      </c>
      <c r="N335" t="s">
        <v>6</v>
      </c>
      <c r="O335" t="s">
        <v>6</v>
      </c>
      <c r="P335" t="s">
        <v>6</v>
      </c>
      <c r="Q335" t="s">
        <v>6</v>
      </c>
      <c r="R335" t="s">
        <v>6</v>
      </c>
      <c r="S335" t="s">
        <v>6</v>
      </c>
      <c r="T335" t="s">
        <v>6</v>
      </c>
      <c r="U335" t="s">
        <v>6</v>
      </c>
      <c r="V335" t="s">
        <v>6</v>
      </c>
      <c r="W335" t="s">
        <v>6</v>
      </c>
      <c r="X335" t="s">
        <v>6</v>
      </c>
      <c r="Y335" t="s">
        <v>6</v>
      </c>
      <c r="Z335" t="s">
        <v>6</v>
      </c>
      <c r="AA335" t="s">
        <v>6</v>
      </c>
      <c r="AB335" t="s">
        <v>6</v>
      </c>
      <c r="AC335" t="s">
        <v>6</v>
      </c>
      <c r="AD335" t="s">
        <v>10</v>
      </c>
      <c r="AE335" t="s">
        <v>6</v>
      </c>
      <c r="AF335" t="s">
        <v>15</v>
      </c>
      <c r="AG335" t="s">
        <v>44</v>
      </c>
      <c r="AH335" t="s">
        <v>16</v>
      </c>
      <c r="AI335" t="s">
        <v>22</v>
      </c>
      <c r="AJ335" t="s">
        <v>6</v>
      </c>
      <c r="AK335" t="s">
        <v>10</v>
      </c>
      <c r="AL335" t="s">
        <v>6</v>
      </c>
      <c r="AM335" t="s">
        <v>6</v>
      </c>
      <c r="AN335" t="s">
        <v>14</v>
      </c>
      <c r="AO335" t="s">
        <v>6</v>
      </c>
      <c r="AP335" t="s">
        <v>6</v>
      </c>
      <c r="AQ335" t="s">
        <v>6</v>
      </c>
      <c r="AR335" t="s">
        <v>6</v>
      </c>
      <c r="AS335" t="s">
        <v>140</v>
      </c>
      <c r="AT335" t="s">
        <v>16</v>
      </c>
      <c r="AU335" t="s">
        <v>6</v>
      </c>
      <c r="AV335" t="s">
        <v>10</v>
      </c>
      <c r="AW335" t="s">
        <v>6</v>
      </c>
      <c r="AX335" t="s">
        <v>10</v>
      </c>
      <c r="AY335" t="s">
        <v>6</v>
      </c>
    </row>
    <row r="336" spans="1:51">
      <c r="A336">
        <v>334</v>
      </c>
      <c r="B336" s="2">
        <v>45267.546979166669</v>
      </c>
      <c r="C336" s="2">
        <v>45267.549143518518</v>
      </c>
      <c r="D336" t="s">
        <v>13</v>
      </c>
      <c r="E336">
        <v>66</v>
      </c>
      <c r="F336" t="s">
        <v>11</v>
      </c>
      <c r="G336" t="s">
        <v>10</v>
      </c>
      <c r="H336" t="s">
        <v>6</v>
      </c>
      <c r="I336" t="s">
        <v>10</v>
      </c>
      <c r="J336" t="s">
        <v>13</v>
      </c>
      <c r="K336" t="s">
        <v>6</v>
      </c>
      <c r="L336" t="s">
        <v>6</v>
      </c>
      <c r="M336" t="s">
        <v>6</v>
      </c>
      <c r="N336" t="s">
        <v>6</v>
      </c>
      <c r="O336" t="s">
        <v>6</v>
      </c>
      <c r="P336" t="s">
        <v>6</v>
      </c>
      <c r="Q336" t="s">
        <v>6</v>
      </c>
      <c r="R336" t="s">
        <v>6</v>
      </c>
      <c r="S336" t="s">
        <v>6</v>
      </c>
      <c r="T336" t="s">
        <v>6</v>
      </c>
      <c r="U336" t="s">
        <v>6</v>
      </c>
      <c r="V336" t="s">
        <v>6</v>
      </c>
      <c r="W336" t="s">
        <v>6</v>
      </c>
      <c r="X336" t="s">
        <v>6</v>
      </c>
      <c r="Y336" t="s">
        <v>6</v>
      </c>
      <c r="Z336" t="s">
        <v>6</v>
      </c>
      <c r="AA336" t="s">
        <v>6</v>
      </c>
      <c r="AB336" t="s">
        <v>6</v>
      </c>
      <c r="AC336" t="s">
        <v>6</v>
      </c>
      <c r="AD336" t="s">
        <v>17</v>
      </c>
      <c r="AE336" t="s">
        <v>6</v>
      </c>
      <c r="AF336" t="s">
        <v>14</v>
      </c>
      <c r="AG336" t="s">
        <v>6</v>
      </c>
      <c r="AH336" t="s">
        <v>17</v>
      </c>
      <c r="AI336" t="s">
        <v>220</v>
      </c>
      <c r="AJ336" t="s">
        <v>6</v>
      </c>
      <c r="AK336" t="s">
        <v>10</v>
      </c>
      <c r="AL336" t="s">
        <v>6</v>
      </c>
      <c r="AM336" t="s">
        <v>6</v>
      </c>
      <c r="AN336" t="s">
        <v>10</v>
      </c>
      <c r="AO336" t="s">
        <v>127</v>
      </c>
      <c r="AP336" t="s">
        <v>6</v>
      </c>
      <c r="AQ336" t="s">
        <v>6</v>
      </c>
      <c r="AR336" t="s">
        <v>6</v>
      </c>
      <c r="AS336" t="s">
        <v>119</v>
      </c>
      <c r="AT336" t="s">
        <v>164</v>
      </c>
      <c r="AU336" t="s">
        <v>6</v>
      </c>
      <c r="AV336" t="s">
        <v>172</v>
      </c>
      <c r="AW336" t="s">
        <v>6</v>
      </c>
      <c r="AX336" t="s">
        <v>115</v>
      </c>
      <c r="AY336" t="s">
        <v>6</v>
      </c>
    </row>
    <row r="337" spans="1:51">
      <c r="A337">
        <v>335</v>
      </c>
      <c r="B337" s="2">
        <v>45267.547581018516</v>
      </c>
      <c r="C337" s="2">
        <v>45267.549085648148</v>
      </c>
      <c r="D337" t="s">
        <v>10</v>
      </c>
      <c r="E337">
        <v>40</v>
      </c>
      <c r="F337" t="s">
        <v>11</v>
      </c>
      <c r="G337" t="s">
        <v>13</v>
      </c>
      <c r="H337" t="s">
        <v>6</v>
      </c>
      <c r="I337" t="s">
        <v>10</v>
      </c>
      <c r="J337" t="s">
        <v>13</v>
      </c>
      <c r="K337" t="s">
        <v>6</v>
      </c>
      <c r="L337" t="s">
        <v>6</v>
      </c>
      <c r="M337" t="s">
        <v>6</v>
      </c>
      <c r="N337" t="s">
        <v>6</v>
      </c>
      <c r="O337" t="s">
        <v>6</v>
      </c>
      <c r="P337" t="s">
        <v>6</v>
      </c>
      <c r="Q337" t="s">
        <v>6</v>
      </c>
      <c r="R337" t="s">
        <v>6</v>
      </c>
      <c r="S337" t="s">
        <v>6</v>
      </c>
      <c r="T337" t="s">
        <v>6</v>
      </c>
      <c r="U337" t="s">
        <v>6</v>
      </c>
      <c r="V337" t="s">
        <v>6</v>
      </c>
      <c r="W337" t="s">
        <v>6</v>
      </c>
      <c r="X337" t="s">
        <v>6</v>
      </c>
      <c r="Y337" t="s">
        <v>6</v>
      </c>
      <c r="Z337" t="s">
        <v>6</v>
      </c>
      <c r="AA337" t="s">
        <v>6</v>
      </c>
      <c r="AB337" t="s">
        <v>6</v>
      </c>
      <c r="AC337" t="s">
        <v>6</v>
      </c>
      <c r="AD337" t="s">
        <v>10</v>
      </c>
      <c r="AE337" t="s">
        <v>6</v>
      </c>
      <c r="AF337" t="s">
        <v>13</v>
      </c>
      <c r="AG337" t="s">
        <v>6</v>
      </c>
      <c r="AH337" t="s">
        <v>16</v>
      </c>
      <c r="AI337" t="s">
        <v>14</v>
      </c>
      <c r="AJ337" t="s">
        <v>6</v>
      </c>
      <c r="AK337" t="s">
        <v>10</v>
      </c>
      <c r="AL337" t="s">
        <v>6</v>
      </c>
      <c r="AM337" t="s">
        <v>6</v>
      </c>
      <c r="AN337" t="s">
        <v>13</v>
      </c>
      <c r="AO337" t="s">
        <v>13</v>
      </c>
      <c r="AP337" t="s">
        <v>6</v>
      </c>
      <c r="AQ337" t="s">
        <v>6</v>
      </c>
      <c r="AR337" t="s">
        <v>6</v>
      </c>
      <c r="AS337" t="s">
        <v>18</v>
      </c>
      <c r="AT337" t="s">
        <v>138</v>
      </c>
      <c r="AU337" t="s">
        <v>6</v>
      </c>
      <c r="AV337" t="s">
        <v>6</v>
      </c>
      <c r="AW337" t="s">
        <v>6</v>
      </c>
      <c r="AX337" t="s">
        <v>13</v>
      </c>
      <c r="AY337" t="s">
        <v>6</v>
      </c>
    </row>
    <row r="338" spans="1:51">
      <c r="A338">
        <v>336</v>
      </c>
      <c r="B338" s="2">
        <v>45267.546736111108</v>
      </c>
      <c r="C338" s="2">
        <v>45267.548900462964</v>
      </c>
      <c r="D338" t="s">
        <v>10</v>
      </c>
      <c r="E338">
        <v>43</v>
      </c>
      <c r="F338" t="s">
        <v>11</v>
      </c>
      <c r="G338" t="s">
        <v>10</v>
      </c>
      <c r="H338" t="s">
        <v>6</v>
      </c>
      <c r="I338" t="s">
        <v>10</v>
      </c>
      <c r="J338" t="s">
        <v>13</v>
      </c>
      <c r="K338" t="s">
        <v>6</v>
      </c>
      <c r="L338" t="s">
        <v>6</v>
      </c>
      <c r="M338" t="s">
        <v>6</v>
      </c>
      <c r="N338" t="s">
        <v>6</v>
      </c>
      <c r="O338" t="s">
        <v>6</v>
      </c>
      <c r="P338" t="s">
        <v>6</v>
      </c>
      <c r="Q338" t="s">
        <v>6</v>
      </c>
      <c r="R338" t="s">
        <v>6</v>
      </c>
      <c r="S338" t="s">
        <v>6</v>
      </c>
      <c r="T338" t="s">
        <v>6</v>
      </c>
      <c r="U338" t="s">
        <v>6</v>
      </c>
      <c r="V338" t="s">
        <v>6</v>
      </c>
      <c r="W338" t="s">
        <v>6</v>
      </c>
      <c r="X338" t="s">
        <v>6</v>
      </c>
      <c r="Y338" t="s">
        <v>6</v>
      </c>
      <c r="Z338" t="s">
        <v>6</v>
      </c>
      <c r="AA338" t="s">
        <v>6</v>
      </c>
      <c r="AB338" t="s">
        <v>6</v>
      </c>
      <c r="AC338" t="s">
        <v>6</v>
      </c>
      <c r="AD338" t="s">
        <v>108</v>
      </c>
      <c r="AE338" t="s">
        <v>6</v>
      </c>
      <c r="AF338" t="s">
        <v>14</v>
      </c>
      <c r="AG338" t="s">
        <v>6</v>
      </c>
      <c r="AH338" t="s">
        <v>17</v>
      </c>
      <c r="AI338" t="s">
        <v>13</v>
      </c>
      <c r="AJ338" t="s">
        <v>6</v>
      </c>
      <c r="AK338" t="s">
        <v>10</v>
      </c>
      <c r="AL338" t="s">
        <v>6</v>
      </c>
      <c r="AM338" t="s">
        <v>6</v>
      </c>
      <c r="AN338" t="s">
        <v>14</v>
      </c>
      <c r="AO338" t="s">
        <v>6</v>
      </c>
      <c r="AP338" t="s">
        <v>6</v>
      </c>
      <c r="AQ338" t="s">
        <v>6</v>
      </c>
      <c r="AR338" t="s">
        <v>6</v>
      </c>
      <c r="AS338" t="s">
        <v>167</v>
      </c>
      <c r="AT338" t="s">
        <v>113</v>
      </c>
      <c r="AU338" t="s">
        <v>6</v>
      </c>
      <c r="AV338" t="s">
        <v>10</v>
      </c>
      <c r="AW338" t="s">
        <v>6</v>
      </c>
      <c r="AX338" t="s">
        <v>13</v>
      </c>
      <c r="AY338" t="s">
        <v>6</v>
      </c>
    </row>
    <row r="339" spans="1:51">
      <c r="A339">
        <v>337</v>
      </c>
      <c r="B339" s="2">
        <v>45267.547083333331</v>
      </c>
      <c r="C339" s="2">
        <v>45267.548807870371</v>
      </c>
      <c r="D339" t="s">
        <v>13</v>
      </c>
      <c r="E339">
        <v>60</v>
      </c>
      <c r="F339" t="s">
        <v>11</v>
      </c>
      <c r="G339" t="s">
        <v>13</v>
      </c>
      <c r="H339" t="s">
        <v>6</v>
      </c>
      <c r="I339" t="s">
        <v>10</v>
      </c>
      <c r="J339" t="s">
        <v>13</v>
      </c>
      <c r="K339" t="s">
        <v>6</v>
      </c>
      <c r="L339" t="s">
        <v>6</v>
      </c>
      <c r="M339" t="s">
        <v>6</v>
      </c>
      <c r="N339" t="s">
        <v>6</v>
      </c>
      <c r="O339" t="s">
        <v>6</v>
      </c>
      <c r="P339" t="s">
        <v>6</v>
      </c>
      <c r="Q339" t="s">
        <v>6</v>
      </c>
      <c r="R339" t="s">
        <v>6</v>
      </c>
      <c r="S339" t="s">
        <v>6</v>
      </c>
      <c r="T339" t="s">
        <v>6</v>
      </c>
      <c r="U339" t="s">
        <v>6</v>
      </c>
      <c r="V339" t="s">
        <v>6</v>
      </c>
      <c r="W339" t="s">
        <v>6</v>
      </c>
      <c r="X339" t="s">
        <v>6</v>
      </c>
      <c r="Y339" t="s">
        <v>6</v>
      </c>
      <c r="Z339" t="s">
        <v>6</v>
      </c>
      <c r="AA339" t="s">
        <v>6</v>
      </c>
      <c r="AB339" t="s">
        <v>6</v>
      </c>
      <c r="AC339" t="s">
        <v>6</v>
      </c>
      <c r="AD339" t="s">
        <v>199</v>
      </c>
      <c r="AE339" t="s">
        <v>6</v>
      </c>
      <c r="AF339" t="s">
        <v>110</v>
      </c>
      <c r="AG339" t="s">
        <v>6</v>
      </c>
      <c r="AH339" t="s">
        <v>14</v>
      </c>
      <c r="AI339" t="s">
        <v>347</v>
      </c>
      <c r="AJ339" t="s">
        <v>6</v>
      </c>
      <c r="AK339" t="s">
        <v>10</v>
      </c>
      <c r="AL339" t="s">
        <v>6</v>
      </c>
      <c r="AM339" t="s">
        <v>6</v>
      </c>
      <c r="AN339" t="s">
        <v>13</v>
      </c>
      <c r="AO339" t="s">
        <v>151</v>
      </c>
      <c r="AP339" t="s">
        <v>6</v>
      </c>
      <c r="AQ339" t="s">
        <v>6</v>
      </c>
      <c r="AR339" t="s">
        <v>6</v>
      </c>
      <c r="AS339" t="s">
        <v>107</v>
      </c>
      <c r="AT339" t="s">
        <v>346</v>
      </c>
      <c r="AU339" t="s">
        <v>6</v>
      </c>
      <c r="AV339" t="s">
        <v>10</v>
      </c>
      <c r="AW339" t="s">
        <v>6</v>
      </c>
      <c r="AX339" t="s">
        <v>134</v>
      </c>
      <c r="AY339" t="s">
        <v>6</v>
      </c>
    </row>
    <row r="340" spans="1:51">
      <c r="A340">
        <v>338</v>
      </c>
      <c r="B340" s="2">
        <v>45267.547430555554</v>
      </c>
      <c r="C340" s="2">
        <v>45267.548611111109</v>
      </c>
      <c r="D340" t="s">
        <v>10</v>
      </c>
      <c r="E340">
        <v>61</v>
      </c>
      <c r="F340" t="s">
        <v>11</v>
      </c>
      <c r="G340" t="s">
        <v>15</v>
      </c>
      <c r="H340" t="s">
        <v>6</v>
      </c>
      <c r="I340" t="s">
        <v>10</v>
      </c>
      <c r="J340" t="s">
        <v>13</v>
      </c>
      <c r="K340" t="s">
        <v>6</v>
      </c>
      <c r="L340" t="s">
        <v>6</v>
      </c>
      <c r="M340" t="s">
        <v>6</v>
      </c>
      <c r="N340" t="s">
        <v>6</v>
      </c>
      <c r="O340" t="s">
        <v>6</v>
      </c>
      <c r="P340" t="s">
        <v>6</v>
      </c>
      <c r="Q340" t="s">
        <v>6</v>
      </c>
      <c r="R340" t="s">
        <v>6</v>
      </c>
      <c r="S340" t="s">
        <v>6</v>
      </c>
      <c r="T340" t="s">
        <v>6</v>
      </c>
      <c r="U340" t="s">
        <v>6</v>
      </c>
      <c r="V340" t="s">
        <v>6</v>
      </c>
      <c r="W340" t="s">
        <v>6</v>
      </c>
      <c r="X340" t="s">
        <v>6</v>
      </c>
      <c r="Y340" t="s">
        <v>6</v>
      </c>
      <c r="Z340" t="s">
        <v>6</v>
      </c>
      <c r="AA340" t="s">
        <v>6</v>
      </c>
      <c r="AB340" t="s">
        <v>6</v>
      </c>
      <c r="AC340" t="s">
        <v>6</v>
      </c>
      <c r="AD340" t="s">
        <v>14</v>
      </c>
      <c r="AE340" t="s">
        <v>6</v>
      </c>
      <c r="AF340" t="s">
        <v>17</v>
      </c>
      <c r="AG340" t="s">
        <v>6</v>
      </c>
      <c r="AH340" t="s">
        <v>14</v>
      </c>
      <c r="AI340" t="s">
        <v>243</v>
      </c>
      <c r="AJ340" t="s">
        <v>6</v>
      </c>
      <c r="AK340" t="s">
        <v>10</v>
      </c>
      <c r="AL340" t="s">
        <v>6</v>
      </c>
      <c r="AM340" t="s">
        <v>6</v>
      </c>
      <c r="AN340" t="s">
        <v>13</v>
      </c>
      <c r="AO340" t="s">
        <v>110</v>
      </c>
      <c r="AP340" t="s">
        <v>6</v>
      </c>
      <c r="AQ340" t="s">
        <v>6</v>
      </c>
      <c r="AR340" t="s">
        <v>6</v>
      </c>
      <c r="AS340" t="s">
        <v>113</v>
      </c>
      <c r="AT340" t="s">
        <v>21</v>
      </c>
      <c r="AU340" t="s">
        <v>6</v>
      </c>
      <c r="AV340" t="s">
        <v>6</v>
      </c>
      <c r="AW340" t="s">
        <v>6</v>
      </c>
      <c r="AX340" t="s">
        <v>19</v>
      </c>
      <c r="AY340" t="s">
        <v>6</v>
      </c>
    </row>
    <row r="341" spans="1:51">
      <c r="A341">
        <v>339</v>
      </c>
      <c r="B341" s="2">
        <v>45267.546550925923</v>
      </c>
      <c r="C341" s="2">
        <v>45267.54859953704</v>
      </c>
      <c r="D341" t="s">
        <v>10</v>
      </c>
      <c r="E341">
        <v>50</v>
      </c>
      <c r="F341" t="s">
        <v>11</v>
      </c>
      <c r="G341" t="s">
        <v>12</v>
      </c>
      <c r="H341" t="s">
        <v>6</v>
      </c>
      <c r="I341" t="s">
        <v>10</v>
      </c>
      <c r="J341" t="s">
        <v>13</v>
      </c>
      <c r="K341" t="s">
        <v>6</v>
      </c>
      <c r="L341" t="s">
        <v>6</v>
      </c>
      <c r="M341" t="s">
        <v>6</v>
      </c>
      <c r="N341" t="s">
        <v>6</v>
      </c>
      <c r="O341" t="s">
        <v>6</v>
      </c>
      <c r="P341" t="s">
        <v>6</v>
      </c>
      <c r="Q341" t="s">
        <v>6</v>
      </c>
      <c r="R341" t="s">
        <v>6</v>
      </c>
      <c r="S341" t="s">
        <v>6</v>
      </c>
      <c r="T341" t="s">
        <v>6</v>
      </c>
      <c r="U341" t="s">
        <v>6</v>
      </c>
      <c r="V341" t="s">
        <v>6</v>
      </c>
      <c r="W341" t="s">
        <v>6</v>
      </c>
      <c r="X341" t="s">
        <v>6</v>
      </c>
      <c r="Y341" t="s">
        <v>6</v>
      </c>
      <c r="Z341" t="s">
        <v>6</v>
      </c>
      <c r="AA341" t="s">
        <v>6</v>
      </c>
      <c r="AB341" t="s">
        <v>6</v>
      </c>
      <c r="AC341" t="s">
        <v>6</v>
      </c>
      <c r="AD341" t="s">
        <v>14</v>
      </c>
      <c r="AE341" t="s">
        <v>6</v>
      </c>
      <c r="AF341" t="s">
        <v>17</v>
      </c>
      <c r="AG341" t="s">
        <v>6</v>
      </c>
      <c r="AH341" t="s">
        <v>16</v>
      </c>
      <c r="AI341" t="s">
        <v>348</v>
      </c>
      <c r="AJ341" t="s">
        <v>6</v>
      </c>
      <c r="AK341" t="s">
        <v>10</v>
      </c>
      <c r="AL341" t="s">
        <v>6</v>
      </c>
      <c r="AM341" t="s">
        <v>6</v>
      </c>
      <c r="AN341" t="s">
        <v>14</v>
      </c>
      <c r="AO341" t="s">
        <v>6</v>
      </c>
      <c r="AP341" t="s">
        <v>6</v>
      </c>
      <c r="AQ341" t="s">
        <v>6</v>
      </c>
      <c r="AR341" t="s">
        <v>6</v>
      </c>
      <c r="AS341" t="s">
        <v>168</v>
      </c>
      <c r="AT341" t="s">
        <v>256</v>
      </c>
      <c r="AU341" t="s">
        <v>6</v>
      </c>
      <c r="AV341" t="s">
        <v>10</v>
      </c>
      <c r="AW341" t="s">
        <v>6</v>
      </c>
      <c r="AX341" t="s">
        <v>134</v>
      </c>
      <c r="AY341" t="s">
        <v>6</v>
      </c>
    </row>
    <row r="342" spans="1:51">
      <c r="A342">
        <v>340</v>
      </c>
      <c r="B342" s="2">
        <v>45267.546886574077</v>
      </c>
      <c r="C342" s="2">
        <v>45267.548298611109</v>
      </c>
      <c r="D342" t="s">
        <v>13</v>
      </c>
      <c r="E342">
        <v>36</v>
      </c>
      <c r="F342" t="s">
        <v>11</v>
      </c>
      <c r="G342" t="s">
        <v>10</v>
      </c>
      <c r="H342" t="s">
        <v>6</v>
      </c>
      <c r="I342" t="s">
        <v>13</v>
      </c>
      <c r="J342" t="s">
        <v>13</v>
      </c>
      <c r="K342" t="s">
        <v>14</v>
      </c>
      <c r="L342" t="s">
        <v>6</v>
      </c>
      <c r="M342" t="s">
        <v>10</v>
      </c>
      <c r="N342" t="s">
        <v>6</v>
      </c>
      <c r="O342" t="s">
        <v>12</v>
      </c>
      <c r="P342" t="s">
        <v>14</v>
      </c>
      <c r="Q342" t="s">
        <v>6</v>
      </c>
      <c r="R342" t="s">
        <v>185</v>
      </c>
      <c r="S342" t="s">
        <v>6</v>
      </c>
      <c r="T342" t="s">
        <v>108</v>
      </c>
      <c r="U342" t="s">
        <v>6</v>
      </c>
      <c r="V342" t="s">
        <v>10</v>
      </c>
      <c r="W342" t="s">
        <v>6</v>
      </c>
      <c r="X342" t="s">
        <v>6</v>
      </c>
      <c r="Y342" t="s">
        <v>13</v>
      </c>
      <c r="Z342" t="s">
        <v>13</v>
      </c>
      <c r="AA342" t="s">
        <v>6</v>
      </c>
      <c r="AB342" t="s">
        <v>6</v>
      </c>
      <c r="AC342" t="s">
        <v>6</v>
      </c>
      <c r="AD342" t="s">
        <v>14</v>
      </c>
      <c r="AE342" t="s">
        <v>6</v>
      </c>
      <c r="AF342" t="s">
        <v>14</v>
      </c>
      <c r="AG342" t="s">
        <v>6</v>
      </c>
      <c r="AH342" t="s">
        <v>12</v>
      </c>
      <c r="AI342" t="s">
        <v>226</v>
      </c>
      <c r="AJ342" t="s">
        <v>6</v>
      </c>
      <c r="AK342" t="s">
        <v>10</v>
      </c>
      <c r="AL342" t="s">
        <v>6</v>
      </c>
      <c r="AM342" t="s">
        <v>6</v>
      </c>
      <c r="AN342" t="s">
        <v>13</v>
      </c>
      <c r="AO342" t="s">
        <v>127</v>
      </c>
      <c r="AP342" t="s">
        <v>6</v>
      </c>
      <c r="AQ342" t="s">
        <v>6</v>
      </c>
      <c r="AR342" t="s">
        <v>6</v>
      </c>
      <c r="AS342" t="s">
        <v>107</v>
      </c>
      <c r="AT342" t="s">
        <v>191</v>
      </c>
      <c r="AU342" t="s">
        <v>6</v>
      </c>
      <c r="AV342" t="s">
        <v>10</v>
      </c>
      <c r="AW342" t="s">
        <v>6</v>
      </c>
      <c r="AX342" t="s">
        <v>134</v>
      </c>
      <c r="AY342" t="s">
        <v>6</v>
      </c>
    </row>
    <row r="343" spans="1:51">
      <c r="A343">
        <v>341</v>
      </c>
      <c r="B343" s="2">
        <v>45267.545798611114</v>
      </c>
      <c r="C343" s="2">
        <v>45267.547858796293</v>
      </c>
      <c r="D343" t="s">
        <v>13</v>
      </c>
      <c r="E343">
        <v>46</v>
      </c>
      <c r="F343" t="s">
        <v>11</v>
      </c>
      <c r="G343" t="s">
        <v>13</v>
      </c>
      <c r="H343" t="s">
        <v>6</v>
      </c>
      <c r="I343" t="s">
        <v>13</v>
      </c>
      <c r="J343" t="s">
        <v>13</v>
      </c>
      <c r="K343" t="s">
        <v>185</v>
      </c>
      <c r="L343" t="s">
        <v>6</v>
      </c>
      <c r="M343" t="s">
        <v>159</v>
      </c>
      <c r="N343" t="s">
        <v>6</v>
      </c>
      <c r="O343" t="s">
        <v>13</v>
      </c>
      <c r="P343" t="s">
        <v>10</v>
      </c>
      <c r="Q343" t="s">
        <v>6</v>
      </c>
      <c r="R343" t="s">
        <v>185</v>
      </c>
      <c r="S343" t="s">
        <v>6</v>
      </c>
      <c r="T343" t="s">
        <v>13</v>
      </c>
      <c r="U343" t="s">
        <v>6</v>
      </c>
      <c r="V343" t="s">
        <v>10</v>
      </c>
      <c r="W343" t="s">
        <v>6</v>
      </c>
      <c r="X343" t="s">
        <v>6</v>
      </c>
      <c r="Y343" t="s">
        <v>13</v>
      </c>
      <c r="Z343" t="s">
        <v>13</v>
      </c>
      <c r="AA343" t="s">
        <v>6</v>
      </c>
      <c r="AB343" t="s">
        <v>6</v>
      </c>
      <c r="AC343" t="s">
        <v>6</v>
      </c>
      <c r="AD343" t="s">
        <v>306</v>
      </c>
      <c r="AE343" t="s">
        <v>6</v>
      </c>
      <c r="AF343" t="s">
        <v>14</v>
      </c>
      <c r="AG343" t="s">
        <v>6</v>
      </c>
      <c r="AH343" t="s">
        <v>13</v>
      </c>
      <c r="AI343" t="s">
        <v>13</v>
      </c>
      <c r="AJ343" t="s">
        <v>6</v>
      </c>
      <c r="AK343" t="s">
        <v>10</v>
      </c>
      <c r="AL343" t="s">
        <v>6</v>
      </c>
      <c r="AM343" t="s">
        <v>6</v>
      </c>
      <c r="AN343" t="s">
        <v>13</v>
      </c>
      <c r="AO343" t="s">
        <v>10</v>
      </c>
      <c r="AP343" t="s">
        <v>6</v>
      </c>
      <c r="AQ343" t="s">
        <v>6</v>
      </c>
      <c r="AR343" t="s">
        <v>6</v>
      </c>
      <c r="AS343" t="s">
        <v>13</v>
      </c>
      <c r="AT343" t="s">
        <v>185</v>
      </c>
      <c r="AU343" t="s">
        <v>6</v>
      </c>
      <c r="AV343" t="s">
        <v>170</v>
      </c>
      <c r="AW343" t="s">
        <v>6</v>
      </c>
      <c r="AX343" t="s">
        <v>107</v>
      </c>
      <c r="AY343" t="s">
        <v>6</v>
      </c>
    </row>
    <row r="344" spans="1:51">
      <c r="A344">
        <v>342</v>
      </c>
      <c r="B344" s="2">
        <v>45267.545520833337</v>
      </c>
      <c r="C344" s="2">
        <v>45267.547743055555</v>
      </c>
      <c r="D344" t="s">
        <v>13</v>
      </c>
      <c r="E344">
        <v>41</v>
      </c>
      <c r="F344" t="s">
        <v>11</v>
      </c>
      <c r="G344" t="s">
        <v>13</v>
      </c>
      <c r="H344" t="s">
        <v>6</v>
      </c>
      <c r="I344" t="s">
        <v>10</v>
      </c>
      <c r="J344" t="s">
        <v>13</v>
      </c>
      <c r="K344" t="s">
        <v>6</v>
      </c>
      <c r="L344" t="s">
        <v>6</v>
      </c>
      <c r="M344" t="s">
        <v>6</v>
      </c>
      <c r="N344" t="s">
        <v>6</v>
      </c>
      <c r="O344" t="s">
        <v>6</v>
      </c>
      <c r="P344" t="s">
        <v>6</v>
      </c>
      <c r="Q344" t="s">
        <v>6</v>
      </c>
      <c r="R344" t="s">
        <v>6</v>
      </c>
      <c r="S344" t="s">
        <v>6</v>
      </c>
      <c r="T344" t="s">
        <v>6</v>
      </c>
      <c r="U344" t="s">
        <v>6</v>
      </c>
      <c r="V344" t="s">
        <v>6</v>
      </c>
      <c r="W344" t="s">
        <v>6</v>
      </c>
      <c r="X344" t="s">
        <v>6</v>
      </c>
      <c r="Y344" t="s">
        <v>6</v>
      </c>
      <c r="Z344" t="s">
        <v>6</v>
      </c>
      <c r="AA344" t="s">
        <v>6</v>
      </c>
      <c r="AB344" t="s">
        <v>6</v>
      </c>
      <c r="AC344" t="s">
        <v>6</v>
      </c>
      <c r="AD344" t="s">
        <v>130</v>
      </c>
      <c r="AE344" t="s">
        <v>6</v>
      </c>
      <c r="AF344" t="s">
        <v>13</v>
      </c>
      <c r="AG344" t="s">
        <v>6</v>
      </c>
      <c r="AH344" t="s">
        <v>12</v>
      </c>
      <c r="AI344" t="s">
        <v>111</v>
      </c>
      <c r="AJ344" t="s">
        <v>6</v>
      </c>
      <c r="AK344" t="s">
        <v>10</v>
      </c>
      <c r="AL344" t="s">
        <v>6</v>
      </c>
      <c r="AM344" t="s">
        <v>6</v>
      </c>
      <c r="AN344" t="s">
        <v>10</v>
      </c>
      <c r="AO344" t="s">
        <v>13</v>
      </c>
      <c r="AP344" t="s">
        <v>6</v>
      </c>
      <c r="AQ344" t="s">
        <v>6</v>
      </c>
      <c r="AR344" t="s">
        <v>6</v>
      </c>
      <c r="AS344" t="s">
        <v>127</v>
      </c>
      <c r="AT344" t="s">
        <v>221</v>
      </c>
      <c r="AU344" t="s">
        <v>6</v>
      </c>
      <c r="AV344" t="s">
        <v>129</v>
      </c>
      <c r="AW344" t="s">
        <v>6</v>
      </c>
      <c r="AX344" t="s">
        <v>134</v>
      </c>
      <c r="AY344" t="s">
        <v>6</v>
      </c>
    </row>
    <row r="345" spans="1:51">
      <c r="A345">
        <v>343</v>
      </c>
      <c r="B345" s="2">
        <v>45267.546550925923</v>
      </c>
      <c r="C345" s="2">
        <v>45267.547673611109</v>
      </c>
      <c r="D345" t="s">
        <v>10</v>
      </c>
      <c r="E345">
        <v>27</v>
      </c>
      <c r="F345" t="s">
        <v>11</v>
      </c>
      <c r="G345" t="s">
        <v>13</v>
      </c>
      <c r="H345" t="s">
        <v>6</v>
      </c>
      <c r="I345" t="s">
        <v>13</v>
      </c>
      <c r="J345" t="s">
        <v>10</v>
      </c>
      <c r="K345" t="s">
        <v>10</v>
      </c>
      <c r="L345" t="s">
        <v>6</v>
      </c>
      <c r="M345" t="s">
        <v>13</v>
      </c>
      <c r="N345" t="s">
        <v>6</v>
      </c>
      <c r="O345" t="s">
        <v>17</v>
      </c>
      <c r="P345" t="s">
        <v>15</v>
      </c>
      <c r="Q345" t="s">
        <v>6</v>
      </c>
      <c r="R345" t="s">
        <v>10</v>
      </c>
      <c r="S345" t="s">
        <v>6</v>
      </c>
      <c r="T345" t="s">
        <v>13</v>
      </c>
      <c r="U345" t="s">
        <v>6</v>
      </c>
      <c r="V345" t="s">
        <v>10</v>
      </c>
      <c r="W345" t="s">
        <v>6</v>
      </c>
      <c r="X345" t="s">
        <v>6</v>
      </c>
      <c r="Y345" t="s">
        <v>10</v>
      </c>
      <c r="Z345" t="s">
        <v>142</v>
      </c>
      <c r="AA345" t="s">
        <v>6</v>
      </c>
      <c r="AB345" t="s">
        <v>6</v>
      </c>
      <c r="AC345" t="s">
        <v>6</v>
      </c>
      <c r="AD345" t="s">
        <v>6</v>
      </c>
      <c r="AE345" t="s">
        <v>6</v>
      </c>
      <c r="AF345" t="s">
        <v>6</v>
      </c>
      <c r="AG345" t="s">
        <v>6</v>
      </c>
      <c r="AH345" t="s">
        <v>6</v>
      </c>
      <c r="AI345" t="s">
        <v>6</v>
      </c>
      <c r="AJ345" t="s">
        <v>6</v>
      </c>
      <c r="AK345" t="s">
        <v>6</v>
      </c>
      <c r="AL345" t="s">
        <v>6</v>
      </c>
      <c r="AM345" t="s">
        <v>6</v>
      </c>
      <c r="AN345" t="s">
        <v>6</v>
      </c>
      <c r="AO345" t="s">
        <v>6</v>
      </c>
      <c r="AP345" t="s">
        <v>6</v>
      </c>
      <c r="AQ345" t="s">
        <v>6</v>
      </c>
      <c r="AR345" t="s">
        <v>6</v>
      </c>
      <c r="AS345" t="s">
        <v>18</v>
      </c>
      <c r="AT345" t="s">
        <v>131</v>
      </c>
      <c r="AU345" t="s">
        <v>6</v>
      </c>
      <c r="AV345" t="s">
        <v>10</v>
      </c>
      <c r="AW345" t="s">
        <v>6</v>
      </c>
      <c r="AX345" t="s">
        <v>19</v>
      </c>
      <c r="AY345" t="s">
        <v>6</v>
      </c>
    </row>
    <row r="346" spans="1:51">
      <c r="A346">
        <v>344</v>
      </c>
      <c r="B346" s="2">
        <v>45267.546655092592</v>
      </c>
      <c r="C346" s="2">
        <v>45267.547662037039</v>
      </c>
      <c r="D346" t="s">
        <v>13</v>
      </c>
      <c r="E346">
        <v>61</v>
      </c>
      <c r="F346" t="s">
        <v>11</v>
      </c>
      <c r="G346" t="s">
        <v>13</v>
      </c>
      <c r="H346" t="s">
        <v>6</v>
      </c>
      <c r="I346" t="s">
        <v>10</v>
      </c>
      <c r="J346" t="s">
        <v>13</v>
      </c>
      <c r="K346" t="s">
        <v>6</v>
      </c>
      <c r="L346" t="s">
        <v>6</v>
      </c>
      <c r="M346" t="s">
        <v>6</v>
      </c>
      <c r="N346" t="s">
        <v>6</v>
      </c>
      <c r="O346" t="s">
        <v>6</v>
      </c>
      <c r="P346" t="s">
        <v>6</v>
      </c>
      <c r="Q346" t="s">
        <v>6</v>
      </c>
      <c r="R346" t="s">
        <v>6</v>
      </c>
      <c r="S346" t="s">
        <v>6</v>
      </c>
      <c r="T346" t="s">
        <v>6</v>
      </c>
      <c r="U346" t="s">
        <v>6</v>
      </c>
      <c r="V346" t="s">
        <v>6</v>
      </c>
      <c r="W346" t="s">
        <v>6</v>
      </c>
      <c r="X346" t="s">
        <v>6</v>
      </c>
      <c r="Y346" t="s">
        <v>6</v>
      </c>
      <c r="Z346" t="s">
        <v>6</v>
      </c>
      <c r="AA346" t="s">
        <v>6</v>
      </c>
      <c r="AB346" t="s">
        <v>6</v>
      </c>
      <c r="AC346" t="s">
        <v>6</v>
      </c>
      <c r="AD346" t="s">
        <v>18</v>
      </c>
      <c r="AE346" t="s">
        <v>6</v>
      </c>
      <c r="AF346" t="s">
        <v>14</v>
      </c>
      <c r="AG346" t="s">
        <v>6</v>
      </c>
      <c r="AH346" t="s">
        <v>17</v>
      </c>
      <c r="AI346" t="s">
        <v>18</v>
      </c>
      <c r="AJ346" t="s">
        <v>6</v>
      </c>
      <c r="AK346" t="s">
        <v>10</v>
      </c>
      <c r="AL346" t="s">
        <v>6</v>
      </c>
      <c r="AM346" t="s">
        <v>6</v>
      </c>
      <c r="AN346" t="s">
        <v>14</v>
      </c>
      <c r="AO346" t="s">
        <v>6</v>
      </c>
      <c r="AP346" t="s">
        <v>6</v>
      </c>
      <c r="AQ346" t="s">
        <v>6</v>
      </c>
      <c r="AR346" t="s">
        <v>6</v>
      </c>
      <c r="AS346" t="s">
        <v>18</v>
      </c>
      <c r="AT346" t="s">
        <v>21</v>
      </c>
      <c r="AU346" t="s">
        <v>6</v>
      </c>
      <c r="AV346" t="s">
        <v>6</v>
      </c>
      <c r="AW346" t="s">
        <v>6</v>
      </c>
      <c r="AX346" t="s">
        <v>19</v>
      </c>
      <c r="AY346" t="s">
        <v>6</v>
      </c>
    </row>
    <row r="347" spans="1:51">
      <c r="A347">
        <v>345</v>
      </c>
      <c r="B347" s="2">
        <v>45267.545567129629</v>
      </c>
      <c r="C347" s="2">
        <v>45267.547060185185</v>
      </c>
      <c r="D347" t="s">
        <v>13</v>
      </c>
      <c r="E347">
        <v>55</v>
      </c>
      <c r="F347" t="s">
        <v>11</v>
      </c>
      <c r="G347" t="s">
        <v>13</v>
      </c>
      <c r="H347" t="s">
        <v>6</v>
      </c>
      <c r="I347" t="s">
        <v>10</v>
      </c>
      <c r="J347" t="s">
        <v>13</v>
      </c>
      <c r="K347" t="s">
        <v>6</v>
      </c>
      <c r="L347" t="s">
        <v>6</v>
      </c>
      <c r="M347" t="s">
        <v>6</v>
      </c>
      <c r="N347" t="s">
        <v>6</v>
      </c>
      <c r="O347" t="s">
        <v>6</v>
      </c>
      <c r="P347" t="s">
        <v>6</v>
      </c>
      <c r="Q347" t="s">
        <v>6</v>
      </c>
      <c r="R347" t="s">
        <v>6</v>
      </c>
      <c r="S347" t="s">
        <v>6</v>
      </c>
      <c r="T347" t="s">
        <v>6</v>
      </c>
      <c r="U347" t="s">
        <v>6</v>
      </c>
      <c r="V347" t="s">
        <v>6</v>
      </c>
      <c r="W347" t="s">
        <v>6</v>
      </c>
      <c r="X347" t="s">
        <v>6</v>
      </c>
      <c r="Y347" t="s">
        <v>6</v>
      </c>
      <c r="Z347" t="s">
        <v>6</v>
      </c>
      <c r="AA347" t="s">
        <v>6</v>
      </c>
      <c r="AB347" t="s">
        <v>6</v>
      </c>
      <c r="AC347" t="s">
        <v>6</v>
      </c>
      <c r="AD347" t="s">
        <v>192</v>
      </c>
      <c r="AE347" t="s">
        <v>6</v>
      </c>
      <c r="AF347" t="s">
        <v>14</v>
      </c>
      <c r="AG347" t="s">
        <v>6</v>
      </c>
      <c r="AH347" t="s">
        <v>12</v>
      </c>
      <c r="AI347" t="s">
        <v>159</v>
      </c>
      <c r="AJ347" t="s">
        <v>6</v>
      </c>
      <c r="AK347" t="s">
        <v>10</v>
      </c>
      <c r="AL347" t="s">
        <v>6</v>
      </c>
      <c r="AM347" t="s">
        <v>6</v>
      </c>
      <c r="AN347" t="s">
        <v>10</v>
      </c>
      <c r="AO347" t="s">
        <v>261</v>
      </c>
      <c r="AP347" t="s">
        <v>6</v>
      </c>
      <c r="AQ347" t="s">
        <v>6</v>
      </c>
      <c r="AR347" t="s">
        <v>6</v>
      </c>
      <c r="AS347" t="s">
        <v>169</v>
      </c>
      <c r="AT347" t="s">
        <v>174</v>
      </c>
      <c r="AU347" t="s">
        <v>6</v>
      </c>
      <c r="AV347" t="s">
        <v>6</v>
      </c>
      <c r="AW347" t="s">
        <v>6</v>
      </c>
      <c r="AX347" t="s">
        <v>108</v>
      </c>
      <c r="AY347" t="s">
        <v>6</v>
      </c>
    </row>
    <row r="348" spans="1:51">
      <c r="A348">
        <v>346</v>
      </c>
      <c r="B348" s="2">
        <v>45267.544224537036</v>
      </c>
      <c r="C348" s="2">
        <v>45267.547013888892</v>
      </c>
      <c r="D348" t="s">
        <v>13</v>
      </c>
      <c r="E348">
        <v>78</v>
      </c>
      <c r="F348" t="s">
        <v>11</v>
      </c>
      <c r="G348">
        <v>7</v>
      </c>
      <c r="H348" t="s">
        <v>93</v>
      </c>
      <c r="I348" t="s">
        <v>10</v>
      </c>
      <c r="J348" t="s">
        <v>13</v>
      </c>
      <c r="K348" t="s">
        <v>6</v>
      </c>
      <c r="L348" t="s">
        <v>6</v>
      </c>
      <c r="M348" t="s">
        <v>6</v>
      </c>
      <c r="N348" t="s">
        <v>6</v>
      </c>
      <c r="O348" t="s">
        <v>6</v>
      </c>
      <c r="P348" t="s">
        <v>6</v>
      </c>
      <c r="Q348" t="s">
        <v>6</v>
      </c>
      <c r="R348" t="s">
        <v>6</v>
      </c>
      <c r="S348" t="s">
        <v>6</v>
      </c>
      <c r="T348" t="s">
        <v>6</v>
      </c>
      <c r="U348" t="s">
        <v>6</v>
      </c>
      <c r="V348" t="s">
        <v>6</v>
      </c>
      <c r="W348" t="s">
        <v>6</v>
      </c>
      <c r="X348" t="s">
        <v>6</v>
      </c>
      <c r="Y348" t="s">
        <v>6</v>
      </c>
      <c r="Z348" t="s">
        <v>6</v>
      </c>
      <c r="AA348" t="s">
        <v>6</v>
      </c>
      <c r="AB348" t="s">
        <v>6</v>
      </c>
      <c r="AC348" t="s">
        <v>6</v>
      </c>
      <c r="AD348" t="s">
        <v>283</v>
      </c>
      <c r="AE348" t="s">
        <v>6</v>
      </c>
      <c r="AF348" t="s">
        <v>108</v>
      </c>
      <c r="AG348" t="s">
        <v>6</v>
      </c>
      <c r="AH348" t="s">
        <v>12</v>
      </c>
      <c r="AI348" t="s">
        <v>17</v>
      </c>
      <c r="AJ348" t="s">
        <v>6</v>
      </c>
      <c r="AK348" t="s">
        <v>10</v>
      </c>
      <c r="AL348" t="s">
        <v>6</v>
      </c>
      <c r="AM348" t="s">
        <v>6</v>
      </c>
      <c r="AN348" t="s">
        <v>10</v>
      </c>
      <c r="AO348" t="s">
        <v>220</v>
      </c>
      <c r="AP348" t="s">
        <v>6</v>
      </c>
      <c r="AQ348" t="s">
        <v>6</v>
      </c>
      <c r="AR348" t="s">
        <v>6</v>
      </c>
      <c r="AS348" t="s">
        <v>145</v>
      </c>
      <c r="AT348" t="s">
        <v>177</v>
      </c>
      <c r="AU348" t="s">
        <v>6</v>
      </c>
      <c r="AV348" t="s">
        <v>6</v>
      </c>
      <c r="AW348" t="s">
        <v>6</v>
      </c>
      <c r="AX348" t="s">
        <v>108</v>
      </c>
      <c r="AY348" t="s">
        <v>6</v>
      </c>
    </row>
    <row r="349" spans="1:51">
      <c r="A349">
        <v>347</v>
      </c>
      <c r="B349" s="2">
        <v>45267.546018518522</v>
      </c>
      <c r="C349" s="2">
        <v>45267.547002314815</v>
      </c>
      <c r="D349" t="s">
        <v>13</v>
      </c>
      <c r="E349">
        <v>61</v>
      </c>
      <c r="F349" t="s">
        <v>11</v>
      </c>
      <c r="G349" t="s">
        <v>13</v>
      </c>
      <c r="H349" t="s">
        <v>6</v>
      </c>
      <c r="I349" t="s">
        <v>10</v>
      </c>
      <c r="J349" t="s">
        <v>13</v>
      </c>
      <c r="K349" t="s">
        <v>6</v>
      </c>
      <c r="L349" t="s">
        <v>6</v>
      </c>
      <c r="M349" t="s">
        <v>6</v>
      </c>
      <c r="N349" t="s">
        <v>6</v>
      </c>
      <c r="O349" t="s">
        <v>6</v>
      </c>
      <c r="P349" t="s">
        <v>6</v>
      </c>
      <c r="Q349" t="s">
        <v>6</v>
      </c>
      <c r="R349" t="s">
        <v>6</v>
      </c>
      <c r="S349" t="s">
        <v>6</v>
      </c>
      <c r="T349" t="s">
        <v>6</v>
      </c>
      <c r="U349" t="s">
        <v>6</v>
      </c>
      <c r="V349" t="s">
        <v>6</v>
      </c>
      <c r="W349" t="s">
        <v>6</v>
      </c>
      <c r="X349" t="s">
        <v>6</v>
      </c>
      <c r="Y349" t="s">
        <v>6</v>
      </c>
      <c r="Z349" t="s">
        <v>6</v>
      </c>
      <c r="AA349" t="s">
        <v>6</v>
      </c>
      <c r="AB349" t="s">
        <v>6</v>
      </c>
      <c r="AC349" t="s">
        <v>6</v>
      </c>
      <c r="AD349" t="s">
        <v>18</v>
      </c>
      <c r="AE349" t="s">
        <v>6</v>
      </c>
      <c r="AF349" t="s">
        <v>13</v>
      </c>
      <c r="AG349" t="s">
        <v>6</v>
      </c>
      <c r="AH349" t="s">
        <v>15</v>
      </c>
      <c r="AI349" t="s">
        <v>13</v>
      </c>
      <c r="AJ349" t="s">
        <v>6</v>
      </c>
      <c r="AK349" t="s">
        <v>10</v>
      </c>
      <c r="AL349" t="s">
        <v>6</v>
      </c>
      <c r="AM349" t="s">
        <v>6</v>
      </c>
      <c r="AN349" t="s">
        <v>10</v>
      </c>
      <c r="AO349" t="s">
        <v>13</v>
      </c>
      <c r="AP349" t="s">
        <v>6</v>
      </c>
      <c r="AQ349" t="s">
        <v>6</v>
      </c>
      <c r="AR349" t="s">
        <v>6</v>
      </c>
      <c r="AS349" t="s">
        <v>13</v>
      </c>
      <c r="AT349" t="s">
        <v>13</v>
      </c>
      <c r="AU349" t="s">
        <v>6</v>
      </c>
      <c r="AV349" t="s">
        <v>6</v>
      </c>
      <c r="AW349" t="s">
        <v>6</v>
      </c>
      <c r="AX349" t="s">
        <v>13</v>
      </c>
      <c r="AY349" t="s">
        <v>6</v>
      </c>
    </row>
    <row r="350" spans="1:51">
      <c r="A350">
        <v>348</v>
      </c>
      <c r="B350" s="2">
        <v>45267.545682870368</v>
      </c>
      <c r="C350" s="2">
        <v>45267.546666666669</v>
      </c>
      <c r="D350" t="s">
        <v>13</v>
      </c>
      <c r="E350">
        <v>47</v>
      </c>
      <c r="F350" t="s">
        <v>11</v>
      </c>
      <c r="G350" t="s">
        <v>13</v>
      </c>
      <c r="H350" t="s">
        <v>6</v>
      </c>
      <c r="I350" t="s">
        <v>13</v>
      </c>
      <c r="J350" t="s">
        <v>13</v>
      </c>
      <c r="K350" t="s">
        <v>19</v>
      </c>
      <c r="L350" t="s">
        <v>6</v>
      </c>
      <c r="M350" t="s">
        <v>10</v>
      </c>
      <c r="N350" t="s">
        <v>6</v>
      </c>
      <c r="O350" t="s">
        <v>10</v>
      </c>
      <c r="P350" t="s">
        <v>10</v>
      </c>
      <c r="Q350" t="s">
        <v>6</v>
      </c>
      <c r="R350" t="s">
        <v>14</v>
      </c>
      <c r="S350" t="s">
        <v>6</v>
      </c>
      <c r="T350" t="s">
        <v>10</v>
      </c>
      <c r="U350" t="s">
        <v>6</v>
      </c>
      <c r="V350" t="s">
        <v>13</v>
      </c>
      <c r="W350" t="s">
        <v>10</v>
      </c>
      <c r="X350" t="s">
        <v>6</v>
      </c>
      <c r="Y350" t="s">
        <v>10</v>
      </c>
      <c r="Z350" t="s">
        <v>10</v>
      </c>
      <c r="AA350" t="s">
        <v>6</v>
      </c>
      <c r="AB350" t="s">
        <v>6</v>
      </c>
      <c r="AC350" t="s">
        <v>6</v>
      </c>
      <c r="AD350" t="s">
        <v>13</v>
      </c>
      <c r="AE350" t="s">
        <v>6</v>
      </c>
      <c r="AF350" t="s">
        <v>14</v>
      </c>
      <c r="AG350" t="s">
        <v>6</v>
      </c>
      <c r="AH350" t="s">
        <v>14</v>
      </c>
      <c r="AI350" t="s">
        <v>10</v>
      </c>
      <c r="AJ350" t="s">
        <v>6</v>
      </c>
      <c r="AK350" t="s">
        <v>10</v>
      </c>
      <c r="AL350" t="s">
        <v>6</v>
      </c>
      <c r="AM350" t="s">
        <v>6</v>
      </c>
      <c r="AN350" t="s">
        <v>10</v>
      </c>
      <c r="AO350" t="s">
        <v>10</v>
      </c>
      <c r="AP350" t="s">
        <v>6</v>
      </c>
      <c r="AQ350" t="s">
        <v>6</v>
      </c>
      <c r="AR350" t="s">
        <v>6</v>
      </c>
      <c r="AS350" t="s">
        <v>13</v>
      </c>
      <c r="AT350" t="s">
        <v>12</v>
      </c>
      <c r="AU350" t="s">
        <v>6</v>
      </c>
      <c r="AV350" t="s">
        <v>6</v>
      </c>
      <c r="AW350" t="s">
        <v>6</v>
      </c>
      <c r="AX350" t="s">
        <v>14</v>
      </c>
      <c r="AY350" t="s">
        <v>6</v>
      </c>
    </row>
    <row r="351" spans="1:51">
      <c r="A351">
        <v>349</v>
      </c>
      <c r="B351" s="2">
        <v>45267.545277777775</v>
      </c>
      <c r="C351" s="2">
        <v>45267.546574074076</v>
      </c>
      <c r="D351" t="s">
        <v>10</v>
      </c>
      <c r="E351">
        <v>32</v>
      </c>
      <c r="F351" t="s">
        <v>11</v>
      </c>
      <c r="G351" t="s">
        <v>13</v>
      </c>
      <c r="H351" t="s">
        <v>6</v>
      </c>
      <c r="I351" t="s">
        <v>10</v>
      </c>
      <c r="J351" t="s">
        <v>13</v>
      </c>
      <c r="K351" t="s">
        <v>6</v>
      </c>
      <c r="L351" t="s">
        <v>6</v>
      </c>
      <c r="M351" t="s">
        <v>6</v>
      </c>
      <c r="N351" t="s">
        <v>6</v>
      </c>
      <c r="O351" t="s">
        <v>6</v>
      </c>
      <c r="P351" t="s">
        <v>6</v>
      </c>
      <c r="Q351" t="s">
        <v>6</v>
      </c>
      <c r="R351" t="s">
        <v>6</v>
      </c>
      <c r="S351" t="s">
        <v>6</v>
      </c>
      <c r="T351" t="s">
        <v>6</v>
      </c>
      <c r="U351" t="s">
        <v>6</v>
      </c>
      <c r="V351" t="s">
        <v>6</v>
      </c>
      <c r="W351" t="s">
        <v>6</v>
      </c>
      <c r="X351" t="s">
        <v>6</v>
      </c>
      <c r="Y351" t="s">
        <v>6</v>
      </c>
      <c r="Z351" t="s">
        <v>6</v>
      </c>
      <c r="AA351" t="s">
        <v>6</v>
      </c>
      <c r="AB351" t="s">
        <v>6</v>
      </c>
      <c r="AC351" t="s">
        <v>6</v>
      </c>
      <c r="AD351" t="s">
        <v>14</v>
      </c>
      <c r="AE351" t="s">
        <v>6</v>
      </c>
      <c r="AF351" t="s">
        <v>14</v>
      </c>
      <c r="AG351" t="s">
        <v>6</v>
      </c>
      <c r="AH351" t="s">
        <v>17</v>
      </c>
      <c r="AI351" t="s">
        <v>18</v>
      </c>
      <c r="AJ351" t="s">
        <v>6</v>
      </c>
      <c r="AK351" t="s">
        <v>10</v>
      </c>
      <c r="AL351" t="s">
        <v>6</v>
      </c>
      <c r="AM351" t="s">
        <v>6</v>
      </c>
      <c r="AN351" t="s">
        <v>14</v>
      </c>
      <c r="AO351" t="s">
        <v>6</v>
      </c>
      <c r="AP351" t="s">
        <v>6</v>
      </c>
      <c r="AQ351" t="s">
        <v>6</v>
      </c>
      <c r="AR351" t="s">
        <v>6</v>
      </c>
      <c r="AS351" t="s">
        <v>131</v>
      </c>
      <c r="AT351" t="s">
        <v>131</v>
      </c>
      <c r="AU351" t="s">
        <v>6</v>
      </c>
      <c r="AV351" t="s">
        <v>14</v>
      </c>
      <c r="AW351" t="s">
        <v>6</v>
      </c>
      <c r="AX351" t="s">
        <v>159</v>
      </c>
      <c r="AY351" t="s">
        <v>6</v>
      </c>
    </row>
    <row r="352" spans="1:51">
      <c r="A352">
        <v>350</v>
      </c>
      <c r="B352" s="2">
        <v>45267.544479166667</v>
      </c>
      <c r="C352" s="2">
        <v>45267.546550925923</v>
      </c>
      <c r="D352" t="s">
        <v>10</v>
      </c>
      <c r="E352">
        <v>51</v>
      </c>
      <c r="F352" t="s">
        <v>11</v>
      </c>
      <c r="G352" t="s">
        <v>15</v>
      </c>
      <c r="H352" t="s">
        <v>6</v>
      </c>
      <c r="I352" t="s">
        <v>13</v>
      </c>
      <c r="J352" t="s">
        <v>10</v>
      </c>
      <c r="K352" t="s">
        <v>228</v>
      </c>
      <c r="L352" t="s">
        <v>6</v>
      </c>
      <c r="M352" t="s">
        <v>13</v>
      </c>
      <c r="N352" t="s">
        <v>6</v>
      </c>
      <c r="O352" t="s">
        <v>15</v>
      </c>
      <c r="P352" t="s">
        <v>15</v>
      </c>
      <c r="Q352" t="s">
        <v>6</v>
      </c>
      <c r="R352" t="s">
        <v>349</v>
      </c>
      <c r="S352" t="s">
        <v>6</v>
      </c>
      <c r="T352" t="s">
        <v>13</v>
      </c>
      <c r="U352" t="s">
        <v>6</v>
      </c>
      <c r="V352" t="s">
        <v>10</v>
      </c>
      <c r="W352" t="s">
        <v>6</v>
      </c>
      <c r="X352" t="s">
        <v>6</v>
      </c>
      <c r="Y352" t="s">
        <v>10</v>
      </c>
      <c r="Z352" t="s">
        <v>15</v>
      </c>
      <c r="AA352" t="s">
        <v>6</v>
      </c>
      <c r="AB352" t="s">
        <v>6</v>
      </c>
      <c r="AC352" t="s">
        <v>6</v>
      </c>
      <c r="AD352" t="s">
        <v>6</v>
      </c>
      <c r="AE352" t="s">
        <v>6</v>
      </c>
      <c r="AF352" t="s">
        <v>6</v>
      </c>
      <c r="AG352" t="s">
        <v>6</v>
      </c>
      <c r="AH352" t="s">
        <v>6</v>
      </c>
      <c r="AI352" t="s">
        <v>6</v>
      </c>
      <c r="AJ352" t="s">
        <v>6</v>
      </c>
      <c r="AK352" t="s">
        <v>6</v>
      </c>
      <c r="AL352" t="s">
        <v>6</v>
      </c>
      <c r="AM352" t="s">
        <v>6</v>
      </c>
      <c r="AN352" t="s">
        <v>6</v>
      </c>
      <c r="AO352" t="s">
        <v>6</v>
      </c>
      <c r="AP352" t="s">
        <v>6</v>
      </c>
      <c r="AQ352" t="s">
        <v>6</v>
      </c>
      <c r="AR352" t="s">
        <v>6</v>
      </c>
      <c r="AS352" t="s">
        <v>108</v>
      </c>
      <c r="AT352" t="s">
        <v>108</v>
      </c>
      <c r="AU352" t="s">
        <v>6</v>
      </c>
      <c r="AV352" t="s">
        <v>6</v>
      </c>
      <c r="AW352" t="s">
        <v>6</v>
      </c>
      <c r="AX352" t="s">
        <v>19</v>
      </c>
      <c r="AY352" t="s">
        <v>6</v>
      </c>
    </row>
    <row r="353" spans="1:51">
      <c r="A353">
        <v>351</v>
      </c>
      <c r="B353" s="2">
        <v>45267.539861111109</v>
      </c>
      <c r="C353" s="2">
        <v>45267.546157407407</v>
      </c>
      <c r="D353" t="s">
        <v>10</v>
      </c>
      <c r="E353">
        <v>35</v>
      </c>
      <c r="F353" t="s">
        <v>11</v>
      </c>
      <c r="G353" t="s">
        <v>13</v>
      </c>
      <c r="H353" t="s">
        <v>6</v>
      </c>
      <c r="I353" t="s">
        <v>13</v>
      </c>
      <c r="J353" t="s">
        <v>13</v>
      </c>
      <c r="K353" t="s">
        <v>13</v>
      </c>
      <c r="L353" t="s">
        <v>6</v>
      </c>
      <c r="M353" t="s">
        <v>15</v>
      </c>
      <c r="N353" t="s">
        <v>6</v>
      </c>
      <c r="O353" t="s">
        <v>15</v>
      </c>
      <c r="P353" t="s">
        <v>10</v>
      </c>
      <c r="Q353" t="s">
        <v>6</v>
      </c>
      <c r="R353" t="s">
        <v>317</v>
      </c>
      <c r="S353" t="s">
        <v>6</v>
      </c>
      <c r="T353" t="s">
        <v>110</v>
      </c>
      <c r="U353" t="s">
        <v>6</v>
      </c>
      <c r="V353" t="s">
        <v>10</v>
      </c>
      <c r="W353" t="s">
        <v>6</v>
      </c>
      <c r="X353" t="s">
        <v>6</v>
      </c>
      <c r="Y353" t="s">
        <v>13</v>
      </c>
      <c r="Z353" t="s">
        <v>170</v>
      </c>
      <c r="AA353" t="s">
        <v>6</v>
      </c>
      <c r="AB353" t="s">
        <v>6</v>
      </c>
      <c r="AC353" t="s">
        <v>6</v>
      </c>
      <c r="AD353" t="s">
        <v>10</v>
      </c>
      <c r="AE353" t="s">
        <v>6</v>
      </c>
      <c r="AF353" t="s">
        <v>145</v>
      </c>
      <c r="AG353" t="s">
        <v>6</v>
      </c>
      <c r="AH353" t="s">
        <v>14</v>
      </c>
      <c r="AI353" t="s">
        <v>226</v>
      </c>
      <c r="AJ353" t="s">
        <v>6</v>
      </c>
      <c r="AK353" t="s">
        <v>10</v>
      </c>
      <c r="AL353" t="s">
        <v>6</v>
      </c>
      <c r="AM353" t="s">
        <v>6</v>
      </c>
      <c r="AN353" t="s">
        <v>13</v>
      </c>
      <c r="AO353" t="s">
        <v>185</v>
      </c>
      <c r="AP353" t="s">
        <v>6</v>
      </c>
      <c r="AQ353" t="s">
        <v>6</v>
      </c>
      <c r="AR353" t="s">
        <v>6</v>
      </c>
      <c r="AS353" t="s">
        <v>107</v>
      </c>
      <c r="AT353" t="s">
        <v>202</v>
      </c>
      <c r="AU353" t="s">
        <v>6</v>
      </c>
      <c r="AV353" t="s">
        <v>15</v>
      </c>
      <c r="AW353" t="s">
        <v>6</v>
      </c>
      <c r="AX353" t="s">
        <v>118</v>
      </c>
      <c r="AY353" t="s">
        <v>6</v>
      </c>
    </row>
    <row r="354" spans="1:51">
      <c r="A354">
        <v>352</v>
      </c>
      <c r="B354" s="2">
        <v>45267.542696759258</v>
      </c>
      <c r="C354" s="2">
        <v>45267.545868055553</v>
      </c>
      <c r="D354" t="s">
        <v>13</v>
      </c>
      <c r="E354">
        <v>79</v>
      </c>
      <c r="F354" t="s">
        <v>11</v>
      </c>
      <c r="G354" t="s">
        <v>12</v>
      </c>
      <c r="H354" t="s">
        <v>6</v>
      </c>
      <c r="I354" t="s">
        <v>10</v>
      </c>
      <c r="J354" t="s">
        <v>13</v>
      </c>
      <c r="K354" t="s">
        <v>6</v>
      </c>
      <c r="L354" t="s">
        <v>6</v>
      </c>
      <c r="M354" t="s">
        <v>6</v>
      </c>
      <c r="N354" t="s">
        <v>6</v>
      </c>
      <c r="O354" t="s">
        <v>6</v>
      </c>
      <c r="P354" t="s">
        <v>6</v>
      </c>
      <c r="Q354" t="s">
        <v>6</v>
      </c>
      <c r="R354" t="s">
        <v>6</v>
      </c>
      <c r="S354" t="s">
        <v>6</v>
      </c>
      <c r="T354" t="s">
        <v>6</v>
      </c>
      <c r="U354" t="s">
        <v>6</v>
      </c>
      <c r="V354" t="s">
        <v>6</v>
      </c>
      <c r="W354" t="s">
        <v>6</v>
      </c>
      <c r="X354" t="s">
        <v>6</v>
      </c>
      <c r="Y354" t="s">
        <v>6</v>
      </c>
      <c r="Z354" t="s">
        <v>6</v>
      </c>
      <c r="AA354" t="s">
        <v>6</v>
      </c>
      <c r="AB354" t="s">
        <v>6</v>
      </c>
      <c r="AC354" t="s">
        <v>6</v>
      </c>
      <c r="AD354" t="s">
        <v>350</v>
      </c>
      <c r="AE354" t="s">
        <v>6</v>
      </c>
      <c r="AF354" t="s">
        <v>17</v>
      </c>
      <c r="AG354" t="s">
        <v>6</v>
      </c>
      <c r="AH354" t="s">
        <v>10</v>
      </c>
      <c r="AI354" t="s">
        <v>22</v>
      </c>
      <c r="AJ354" t="s">
        <v>6</v>
      </c>
      <c r="AK354" t="s">
        <v>10</v>
      </c>
      <c r="AL354" t="s">
        <v>6</v>
      </c>
      <c r="AM354" t="s">
        <v>6</v>
      </c>
      <c r="AN354" t="s">
        <v>13</v>
      </c>
      <c r="AO354" t="s">
        <v>14</v>
      </c>
      <c r="AP354" t="s">
        <v>6</v>
      </c>
      <c r="AQ354" t="s">
        <v>6</v>
      </c>
      <c r="AR354" t="s">
        <v>6</v>
      </c>
      <c r="AS354" t="s">
        <v>18</v>
      </c>
      <c r="AT354" t="s">
        <v>197</v>
      </c>
      <c r="AU354" t="s">
        <v>6</v>
      </c>
      <c r="AV354" t="s">
        <v>6</v>
      </c>
      <c r="AW354" t="s">
        <v>6</v>
      </c>
      <c r="AX354" t="s">
        <v>19</v>
      </c>
      <c r="AY354" t="s">
        <v>6</v>
      </c>
    </row>
    <row r="355" spans="1:51">
      <c r="A355">
        <v>353</v>
      </c>
      <c r="B355" s="2">
        <v>45267.543402777781</v>
      </c>
      <c r="C355" s="2">
        <v>45267.545081018521</v>
      </c>
      <c r="D355" t="s">
        <v>10</v>
      </c>
      <c r="E355">
        <v>44</v>
      </c>
      <c r="F355" t="s">
        <v>11</v>
      </c>
      <c r="G355" t="s">
        <v>15</v>
      </c>
      <c r="H355" t="s">
        <v>6</v>
      </c>
      <c r="I355" t="s">
        <v>10</v>
      </c>
      <c r="J355" t="s">
        <v>13</v>
      </c>
      <c r="K355" t="s">
        <v>6</v>
      </c>
      <c r="L355" t="s">
        <v>6</v>
      </c>
      <c r="M355" t="s">
        <v>6</v>
      </c>
      <c r="N355" t="s">
        <v>6</v>
      </c>
      <c r="O355" t="s">
        <v>6</v>
      </c>
      <c r="P355" t="s">
        <v>6</v>
      </c>
      <c r="Q355" t="s">
        <v>6</v>
      </c>
      <c r="R355" t="s">
        <v>6</v>
      </c>
      <c r="S355" t="s">
        <v>6</v>
      </c>
      <c r="T355" t="s">
        <v>6</v>
      </c>
      <c r="U355" t="s">
        <v>6</v>
      </c>
      <c r="V355" t="s">
        <v>6</v>
      </c>
      <c r="W355" t="s">
        <v>6</v>
      </c>
      <c r="X355" t="s">
        <v>6</v>
      </c>
      <c r="Y355" t="s">
        <v>6</v>
      </c>
      <c r="Z355" t="s">
        <v>6</v>
      </c>
      <c r="AA355" t="s">
        <v>6</v>
      </c>
      <c r="AB355" t="s">
        <v>6</v>
      </c>
      <c r="AC355" t="s">
        <v>6</v>
      </c>
      <c r="AD355" t="s">
        <v>10</v>
      </c>
      <c r="AE355" t="s">
        <v>6</v>
      </c>
      <c r="AF355" t="s">
        <v>13</v>
      </c>
      <c r="AG355" t="s">
        <v>6</v>
      </c>
      <c r="AH355" t="s">
        <v>17</v>
      </c>
      <c r="AI355" t="s">
        <v>119</v>
      </c>
      <c r="AJ355" t="s">
        <v>6</v>
      </c>
      <c r="AK355" t="s">
        <v>10</v>
      </c>
      <c r="AL355" t="s">
        <v>6</v>
      </c>
      <c r="AM355" t="s">
        <v>6</v>
      </c>
      <c r="AN355" t="s">
        <v>14</v>
      </c>
      <c r="AO355" t="s">
        <v>6</v>
      </c>
      <c r="AP355" t="s">
        <v>6</v>
      </c>
      <c r="AQ355" t="s">
        <v>6</v>
      </c>
      <c r="AR355" t="s">
        <v>6</v>
      </c>
      <c r="AS355" t="s">
        <v>12</v>
      </c>
      <c r="AT355" t="s">
        <v>165</v>
      </c>
      <c r="AU355" t="s">
        <v>6</v>
      </c>
      <c r="AV355" t="s">
        <v>6</v>
      </c>
      <c r="AW355" t="s">
        <v>6</v>
      </c>
      <c r="AX355" t="s">
        <v>123</v>
      </c>
      <c r="AY355" t="s">
        <v>6</v>
      </c>
    </row>
    <row r="356" spans="1:51">
      <c r="A356">
        <v>354</v>
      </c>
      <c r="B356" s="2">
        <v>45267.537465277775</v>
      </c>
      <c r="C356" s="2">
        <v>45267.544791666667</v>
      </c>
      <c r="D356" t="s">
        <v>13</v>
      </c>
      <c r="E356">
        <v>46</v>
      </c>
      <c r="F356" t="s">
        <v>11</v>
      </c>
      <c r="G356" t="s">
        <v>13</v>
      </c>
      <c r="H356" t="s">
        <v>6</v>
      </c>
      <c r="I356" t="s">
        <v>13</v>
      </c>
      <c r="J356" t="s">
        <v>10</v>
      </c>
      <c r="K356" t="s">
        <v>283</v>
      </c>
      <c r="L356" t="s">
        <v>6</v>
      </c>
      <c r="M356" t="s">
        <v>13</v>
      </c>
      <c r="O356" t="s">
        <v>16</v>
      </c>
      <c r="P356" t="s">
        <v>15</v>
      </c>
      <c r="Q356" t="s">
        <v>6</v>
      </c>
      <c r="R356" t="s">
        <v>108</v>
      </c>
      <c r="S356" t="s">
        <v>6</v>
      </c>
      <c r="T356" t="s">
        <v>13</v>
      </c>
      <c r="U356" t="s">
        <v>6</v>
      </c>
      <c r="V356" t="s">
        <v>10</v>
      </c>
      <c r="W356" t="s">
        <v>6</v>
      </c>
      <c r="X356" t="s">
        <v>6</v>
      </c>
      <c r="Y356" t="s">
        <v>13</v>
      </c>
      <c r="Z356" t="s">
        <v>203</v>
      </c>
      <c r="AA356" t="s">
        <v>6</v>
      </c>
      <c r="AB356" t="s">
        <v>6</v>
      </c>
      <c r="AC356" t="s">
        <v>6</v>
      </c>
      <c r="AD356" t="s">
        <v>6</v>
      </c>
      <c r="AE356" t="s">
        <v>6</v>
      </c>
      <c r="AF356" t="s">
        <v>6</v>
      </c>
      <c r="AG356" t="s">
        <v>6</v>
      </c>
      <c r="AH356" t="s">
        <v>6</v>
      </c>
      <c r="AI356" t="s">
        <v>6</v>
      </c>
      <c r="AJ356" t="s">
        <v>6</v>
      </c>
      <c r="AK356" t="s">
        <v>6</v>
      </c>
      <c r="AL356" t="s">
        <v>6</v>
      </c>
      <c r="AM356" t="s">
        <v>6</v>
      </c>
      <c r="AN356" t="s">
        <v>6</v>
      </c>
      <c r="AO356" t="s">
        <v>6</v>
      </c>
      <c r="AP356" t="s">
        <v>6</v>
      </c>
      <c r="AQ356" t="s">
        <v>6</v>
      </c>
      <c r="AR356" t="s">
        <v>6</v>
      </c>
      <c r="AS356" t="s">
        <v>16</v>
      </c>
      <c r="AT356" t="s">
        <v>13</v>
      </c>
      <c r="AU356" t="s">
        <v>6</v>
      </c>
      <c r="AV356" t="s">
        <v>6</v>
      </c>
      <c r="AW356" t="s">
        <v>6</v>
      </c>
      <c r="AX356" t="s">
        <v>19</v>
      </c>
      <c r="AY356" t="s">
        <v>6</v>
      </c>
    </row>
    <row r="357" spans="1:51">
      <c r="A357">
        <v>355</v>
      </c>
      <c r="B357" s="2">
        <v>45267.542997685188</v>
      </c>
      <c r="C357" s="2">
        <v>45267.544710648152</v>
      </c>
      <c r="D357" t="s">
        <v>13</v>
      </c>
      <c r="E357">
        <v>49</v>
      </c>
      <c r="F357" t="s">
        <v>11</v>
      </c>
      <c r="G357" t="s">
        <v>10</v>
      </c>
      <c r="H357" t="s">
        <v>6</v>
      </c>
      <c r="I357" t="s">
        <v>10</v>
      </c>
      <c r="J357" t="s">
        <v>13</v>
      </c>
      <c r="K357" t="s">
        <v>6</v>
      </c>
      <c r="L357" t="s">
        <v>6</v>
      </c>
      <c r="M357" t="s">
        <v>6</v>
      </c>
      <c r="N357" t="s">
        <v>6</v>
      </c>
      <c r="O357" t="s">
        <v>6</v>
      </c>
      <c r="P357" t="s">
        <v>6</v>
      </c>
      <c r="Q357" t="s">
        <v>6</v>
      </c>
      <c r="R357" t="s">
        <v>6</v>
      </c>
      <c r="S357" t="s">
        <v>6</v>
      </c>
      <c r="T357" t="s">
        <v>6</v>
      </c>
      <c r="U357" t="s">
        <v>6</v>
      </c>
      <c r="V357" t="s">
        <v>6</v>
      </c>
      <c r="W357" t="s">
        <v>6</v>
      </c>
      <c r="X357" t="s">
        <v>6</v>
      </c>
      <c r="Y357" t="s">
        <v>6</v>
      </c>
      <c r="Z357" t="s">
        <v>6</v>
      </c>
      <c r="AA357" t="s">
        <v>6</v>
      </c>
      <c r="AB357" t="s">
        <v>6</v>
      </c>
      <c r="AC357" t="s">
        <v>6</v>
      </c>
      <c r="AD357" t="s">
        <v>13</v>
      </c>
      <c r="AE357" t="s">
        <v>6</v>
      </c>
      <c r="AF357" t="s">
        <v>15</v>
      </c>
      <c r="AG357" t="s">
        <v>45</v>
      </c>
      <c r="AH357" t="s">
        <v>17</v>
      </c>
      <c r="AI357" t="s">
        <v>351</v>
      </c>
      <c r="AJ357" t="s">
        <v>6</v>
      </c>
      <c r="AK357" t="s">
        <v>10</v>
      </c>
      <c r="AL357" t="s">
        <v>6</v>
      </c>
      <c r="AM357" t="s">
        <v>6</v>
      </c>
      <c r="AN357" t="s">
        <v>10</v>
      </c>
      <c r="AO357" t="s">
        <v>22</v>
      </c>
      <c r="AP357" t="s">
        <v>46</v>
      </c>
      <c r="AQ357" t="s">
        <v>6</v>
      </c>
      <c r="AR357" t="s">
        <v>6</v>
      </c>
      <c r="AS357" t="s">
        <v>107</v>
      </c>
      <c r="AT357" t="s">
        <v>352</v>
      </c>
      <c r="AU357" t="s">
        <v>6</v>
      </c>
      <c r="AV357" t="s">
        <v>14</v>
      </c>
      <c r="AW357" t="s">
        <v>6</v>
      </c>
      <c r="AX357" t="s">
        <v>256</v>
      </c>
      <c r="AY357" t="s">
        <v>6</v>
      </c>
    </row>
    <row r="358" spans="1:51">
      <c r="A358">
        <v>356</v>
      </c>
      <c r="B358" s="2">
        <v>45267.529351851852</v>
      </c>
      <c r="C358" s="2">
        <v>45267.544548611113</v>
      </c>
      <c r="D358" t="s">
        <v>10</v>
      </c>
      <c r="E358">
        <v>46</v>
      </c>
      <c r="F358" t="s">
        <v>11</v>
      </c>
      <c r="G358" t="s">
        <v>13</v>
      </c>
      <c r="H358" t="s">
        <v>6</v>
      </c>
      <c r="I358" t="s">
        <v>10</v>
      </c>
      <c r="J358" t="s">
        <v>13</v>
      </c>
      <c r="K358" t="s">
        <v>6</v>
      </c>
      <c r="L358" t="s">
        <v>6</v>
      </c>
      <c r="M358" t="s">
        <v>6</v>
      </c>
      <c r="N358" t="s">
        <v>6</v>
      </c>
      <c r="O358" t="s">
        <v>6</v>
      </c>
      <c r="P358" t="s">
        <v>6</v>
      </c>
      <c r="Q358" t="s">
        <v>6</v>
      </c>
      <c r="R358" t="s">
        <v>6</v>
      </c>
      <c r="S358" t="s">
        <v>6</v>
      </c>
      <c r="T358" t="s">
        <v>6</v>
      </c>
      <c r="U358" t="s">
        <v>6</v>
      </c>
      <c r="V358" t="s">
        <v>6</v>
      </c>
      <c r="W358" t="s">
        <v>6</v>
      </c>
      <c r="X358" t="s">
        <v>6</v>
      </c>
      <c r="Y358" t="s">
        <v>6</v>
      </c>
      <c r="Z358" t="s">
        <v>6</v>
      </c>
      <c r="AA358" t="s">
        <v>6</v>
      </c>
      <c r="AB358" t="s">
        <v>6</v>
      </c>
      <c r="AC358" t="s">
        <v>6</v>
      </c>
      <c r="AD358" t="s">
        <v>142</v>
      </c>
      <c r="AE358" t="s">
        <v>6</v>
      </c>
      <c r="AF358" t="s">
        <v>14</v>
      </c>
      <c r="AG358" t="s">
        <v>6</v>
      </c>
      <c r="AH358" t="s">
        <v>12</v>
      </c>
      <c r="AI358" t="s">
        <v>226</v>
      </c>
      <c r="AJ358" t="s">
        <v>6</v>
      </c>
      <c r="AK358" t="s">
        <v>10</v>
      </c>
      <c r="AL358" t="s">
        <v>6</v>
      </c>
      <c r="AM358" t="s">
        <v>6</v>
      </c>
      <c r="AN358" t="s">
        <v>10</v>
      </c>
      <c r="AO358" t="s">
        <v>282</v>
      </c>
      <c r="AP358" t="s">
        <v>6</v>
      </c>
      <c r="AQ358" t="s">
        <v>6</v>
      </c>
      <c r="AR358" t="s">
        <v>6</v>
      </c>
      <c r="AS358" t="s">
        <v>107</v>
      </c>
      <c r="AT358" t="s">
        <v>218</v>
      </c>
      <c r="AU358" t="s">
        <v>6</v>
      </c>
      <c r="AV358" t="s">
        <v>6</v>
      </c>
      <c r="AW358" t="s">
        <v>6</v>
      </c>
      <c r="AX358" t="s">
        <v>127</v>
      </c>
      <c r="AY358" t="s">
        <v>6</v>
      </c>
    </row>
    <row r="359" spans="1:51">
      <c r="A359">
        <v>357</v>
      </c>
      <c r="B359" s="2">
        <v>45267.542916666665</v>
      </c>
      <c r="C359" s="2">
        <v>45267.544282407405</v>
      </c>
      <c r="D359" t="s">
        <v>13</v>
      </c>
      <c r="E359">
        <v>57</v>
      </c>
      <c r="F359" t="s">
        <v>11</v>
      </c>
      <c r="G359" t="s">
        <v>13</v>
      </c>
      <c r="H359" t="s">
        <v>6</v>
      </c>
      <c r="I359" t="s">
        <v>10</v>
      </c>
      <c r="J359" t="s">
        <v>13</v>
      </c>
      <c r="K359" t="s">
        <v>6</v>
      </c>
      <c r="L359" t="s">
        <v>6</v>
      </c>
      <c r="M359" t="s">
        <v>6</v>
      </c>
      <c r="N359" t="s">
        <v>6</v>
      </c>
      <c r="O359" t="s">
        <v>6</v>
      </c>
      <c r="P359" t="s">
        <v>6</v>
      </c>
      <c r="Q359" t="s">
        <v>6</v>
      </c>
      <c r="R359" t="s">
        <v>6</v>
      </c>
      <c r="S359" t="s">
        <v>6</v>
      </c>
      <c r="T359" t="s">
        <v>6</v>
      </c>
      <c r="U359" t="s">
        <v>6</v>
      </c>
      <c r="V359" t="s">
        <v>6</v>
      </c>
      <c r="W359" t="s">
        <v>6</v>
      </c>
      <c r="X359" t="s">
        <v>6</v>
      </c>
      <c r="Y359" t="s">
        <v>6</v>
      </c>
      <c r="Z359" t="s">
        <v>6</v>
      </c>
      <c r="AA359" t="s">
        <v>6</v>
      </c>
      <c r="AB359" t="s">
        <v>6</v>
      </c>
      <c r="AC359" t="s">
        <v>6</v>
      </c>
      <c r="AD359" t="s">
        <v>10</v>
      </c>
      <c r="AE359" t="s">
        <v>6</v>
      </c>
      <c r="AF359" t="s">
        <v>13</v>
      </c>
      <c r="AG359" t="s">
        <v>6</v>
      </c>
      <c r="AH359" t="s">
        <v>15</v>
      </c>
      <c r="AI359" t="s">
        <v>12</v>
      </c>
      <c r="AJ359" t="s">
        <v>6</v>
      </c>
      <c r="AK359" t="s">
        <v>10</v>
      </c>
      <c r="AL359" t="s">
        <v>6</v>
      </c>
      <c r="AM359" t="s">
        <v>6</v>
      </c>
      <c r="AN359" t="s">
        <v>10</v>
      </c>
      <c r="AO359" t="s">
        <v>13</v>
      </c>
      <c r="AP359" t="s">
        <v>6</v>
      </c>
      <c r="AQ359" t="s">
        <v>6</v>
      </c>
      <c r="AR359" t="s">
        <v>6</v>
      </c>
      <c r="AS359" t="s">
        <v>14</v>
      </c>
      <c r="AT359" t="s">
        <v>127</v>
      </c>
      <c r="AU359" t="s">
        <v>6</v>
      </c>
      <c r="AV359" t="s">
        <v>6</v>
      </c>
      <c r="AW359" t="s">
        <v>6</v>
      </c>
      <c r="AX359" t="s">
        <v>19</v>
      </c>
      <c r="AY359" t="s">
        <v>6</v>
      </c>
    </row>
    <row r="360" spans="1:51">
      <c r="A360">
        <v>358</v>
      </c>
      <c r="B360" s="2">
        <v>45267.541273148148</v>
      </c>
      <c r="C360" s="2">
        <v>45267.543796296297</v>
      </c>
      <c r="D360" t="s">
        <v>13</v>
      </c>
      <c r="E360">
        <v>59</v>
      </c>
      <c r="F360" t="s">
        <v>11</v>
      </c>
      <c r="G360" t="s">
        <v>13</v>
      </c>
      <c r="H360" t="s">
        <v>6</v>
      </c>
      <c r="I360" t="s">
        <v>10</v>
      </c>
      <c r="J360" t="s">
        <v>13</v>
      </c>
      <c r="K360" t="s">
        <v>6</v>
      </c>
      <c r="L360" t="s">
        <v>6</v>
      </c>
      <c r="M360" t="s">
        <v>6</v>
      </c>
      <c r="N360" t="s">
        <v>6</v>
      </c>
      <c r="O360" t="s">
        <v>6</v>
      </c>
      <c r="P360" t="s">
        <v>6</v>
      </c>
      <c r="Q360" t="s">
        <v>6</v>
      </c>
      <c r="R360" t="s">
        <v>6</v>
      </c>
      <c r="S360" t="s">
        <v>6</v>
      </c>
      <c r="T360" t="s">
        <v>6</v>
      </c>
      <c r="U360" t="s">
        <v>6</v>
      </c>
      <c r="V360" t="s">
        <v>6</v>
      </c>
      <c r="W360" t="s">
        <v>6</v>
      </c>
      <c r="X360" t="s">
        <v>6</v>
      </c>
      <c r="Y360" t="s">
        <v>6</v>
      </c>
      <c r="Z360" t="s">
        <v>6</v>
      </c>
      <c r="AA360" t="s">
        <v>6</v>
      </c>
      <c r="AB360" t="s">
        <v>6</v>
      </c>
      <c r="AC360" t="s">
        <v>6</v>
      </c>
      <c r="AD360" t="s">
        <v>13</v>
      </c>
      <c r="AE360" t="s">
        <v>6</v>
      </c>
      <c r="AF360" t="s">
        <v>14</v>
      </c>
      <c r="AG360" t="s">
        <v>6</v>
      </c>
      <c r="AH360" t="s">
        <v>15</v>
      </c>
      <c r="AI360" t="s">
        <v>165</v>
      </c>
      <c r="AJ360" t="s">
        <v>6</v>
      </c>
      <c r="AK360" t="s">
        <v>10</v>
      </c>
      <c r="AL360" t="s">
        <v>6</v>
      </c>
      <c r="AM360" t="s">
        <v>6</v>
      </c>
      <c r="AN360" t="s">
        <v>10</v>
      </c>
      <c r="AO360" t="s">
        <v>341</v>
      </c>
      <c r="AP360" t="s">
        <v>6</v>
      </c>
      <c r="AQ360" t="s">
        <v>6</v>
      </c>
      <c r="AR360" t="s">
        <v>6</v>
      </c>
      <c r="AS360" t="s">
        <v>112</v>
      </c>
      <c r="AT360" t="s">
        <v>192</v>
      </c>
      <c r="AU360" t="s">
        <v>6</v>
      </c>
      <c r="AV360" t="s">
        <v>6</v>
      </c>
      <c r="AW360" t="s">
        <v>6</v>
      </c>
      <c r="AX360" t="s">
        <v>13</v>
      </c>
      <c r="AY360" t="s">
        <v>6</v>
      </c>
    </row>
    <row r="361" spans="1:51">
      <c r="A361">
        <v>359</v>
      </c>
      <c r="B361" s="2">
        <v>45267.539409722223</v>
      </c>
      <c r="C361" s="2">
        <v>45267.543171296296</v>
      </c>
      <c r="D361" t="s">
        <v>13</v>
      </c>
      <c r="E361">
        <v>76</v>
      </c>
      <c r="F361" t="s">
        <v>11</v>
      </c>
      <c r="G361" t="s">
        <v>10</v>
      </c>
      <c r="H361" t="s">
        <v>6</v>
      </c>
      <c r="I361" t="s">
        <v>10</v>
      </c>
      <c r="J361" t="s">
        <v>13</v>
      </c>
      <c r="K361" t="s">
        <v>6</v>
      </c>
      <c r="L361" t="s">
        <v>6</v>
      </c>
      <c r="M361" t="s">
        <v>6</v>
      </c>
      <c r="N361" t="s">
        <v>6</v>
      </c>
      <c r="O361" t="s">
        <v>6</v>
      </c>
      <c r="P361" t="s">
        <v>6</v>
      </c>
      <c r="Q361" t="s">
        <v>6</v>
      </c>
      <c r="R361" t="s">
        <v>6</v>
      </c>
      <c r="S361" t="s">
        <v>6</v>
      </c>
      <c r="T361" t="s">
        <v>6</v>
      </c>
      <c r="U361" t="s">
        <v>6</v>
      </c>
      <c r="V361" t="s">
        <v>6</v>
      </c>
      <c r="W361" t="s">
        <v>6</v>
      </c>
      <c r="X361" t="s">
        <v>6</v>
      </c>
      <c r="Y361" t="s">
        <v>6</v>
      </c>
      <c r="Z361" t="s">
        <v>6</v>
      </c>
      <c r="AA361" t="s">
        <v>6</v>
      </c>
      <c r="AB361" t="s">
        <v>6</v>
      </c>
      <c r="AC361" t="s">
        <v>6</v>
      </c>
      <c r="AD361" t="s">
        <v>14</v>
      </c>
      <c r="AE361" t="s">
        <v>6</v>
      </c>
      <c r="AF361" t="s">
        <v>17</v>
      </c>
      <c r="AG361" t="s">
        <v>6</v>
      </c>
      <c r="AH361" t="s">
        <v>13</v>
      </c>
      <c r="AI361" t="s">
        <v>22</v>
      </c>
      <c r="AJ361" t="s">
        <v>6</v>
      </c>
      <c r="AK361" t="s">
        <v>10</v>
      </c>
      <c r="AL361" t="s">
        <v>6</v>
      </c>
      <c r="AM361" t="s">
        <v>6</v>
      </c>
      <c r="AN361" t="s">
        <v>10</v>
      </c>
      <c r="AO361" t="s">
        <v>12</v>
      </c>
      <c r="AP361" t="s">
        <v>6</v>
      </c>
      <c r="AQ361" t="s">
        <v>6</v>
      </c>
      <c r="AR361" t="s">
        <v>6</v>
      </c>
      <c r="AS361" t="s">
        <v>12</v>
      </c>
      <c r="AT361" t="s">
        <v>21</v>
      </c>
      <c r="AU361" t="s">
        <v>6</v>
      </c>
      <c r="AV361" t="s">
        <v>6</v>
      </c>
      <c r="AW361" t="s">
        <v>6</v>
      </c>
      <c r="AX361" t="s">
        <v>19</v>
      </c>
      <c r="AY361" t="s">
        <v>6</v>
      </c>
    </row>
    <row r="362" spans="1:51">
      <c r="A362">
        <v>360</v>
      </c>
      <c r="B362" s="2">
        <v>45267.541863425926</v>
      </c>
      <c r="C362" s="2">
        <v>45267.542858796296</v>
      </c>
      <c r="D362" t="s">
        <v>10</v>
      </c>
      <c r="E362">
        <v>28</v>
      </c>
      <c r="F362" t="s">
        <v>11</v>
      </c>
      <c r="G362" t="s">
        <v>13</v>
      </c>
      <c r="H362" t="s">
        <v>6</v>
      </c>
      <c r="I362" t="s">
        <v>13</v>
      </c>
      <c r="J362" t="s">
        <v>13</v>
      </c>
      <c r="K362" t="s">
        <v>13</v>
      </c>
      <c r="L362" t="s">
        <v>6</v>
      </c>
      <c r="M362" t="s">
        <v>13</v>
      </c>
      <c r="N362" t="s">
        <v>6</v>
      </c>
      <c r="O362" t="s">
        <v>13</v>
      </c>
      <c r="P362" t="s">
        <v>13</v>
      </c>
      <c r="Q362" t="s">
        <v>6</v>
      </c>
      <c r="R362" t="s">
        <v>13</v>
      </c>
      <c r="S362" t="s">
        <v>6</v>
      </c>
      <c r="T362" t="s">
        <v>13</v>
      </c>
      <c r="U362" t="s">
        <v>6</v>
      </c>
      <c r="V362" t="s">
        <v>10</v>
      </c>
      <c r="W362" t="s">
        <v>6</v>
      </c>
      <c r="X362" t="s">
        <v>6</v>
      </c>
      <c r="Y362" t="s">
        <v>14</v>
      </c>
      <c r="Z362" t="s">
        <v>6</v>
      </c>
      <c r="AA362" t="s">
        <v>6</v>
      </c>
      <c r="AB362" t="s">
        <v>6</v>
      </c>
      <c r="AC362" t="s">
        <v>6</v>
      </c>
      <c r="AD362" t="s">
        <v>19</v>
      </c>
      <c r="AE362" t="s">
        <v>6</v>
      </c>
      <c r="AF362" t="s">
        <v>12</v>
      </c>
      <c r="AG362" t="s">
        <v>6</v>
      </c>
      <c r="AH362" t="s">
        <v>15</v>
      </c>
      <c r="AI362" t="s">
        <v>18</v>
      </c>
      <c r="AJ362" t="s">
        <v>6</v>
      </c>
      <c r="AK362" t="s">
        <v>10</v>
      </c>
      <c r="AL362" t="s">
        <v>6</v>
      </c>
      <c r="AM362" t="s">
        <v>6</v>
      </c>
      <c r="AN362" t="s">
        <v>14</v>
      </c>
      <c r="AO362" t="s">
        <v>6</v>
      </c>
      <c r="AP362" t="s">
        <v>6</v>
      </c>
      <c r="AQ362" t="s">
        <v>6</v>
      </c>
      <c r="AR362" t="s">
        <v>6</v>
      </c>
      <c r="AS362" t="s">
        <v>14</v>
      </c>
      <c r="AT362" t="s">
        <v>14</v>
      </c>
      <c r="AU362" t="s">
        <v>6</v>
      </c>
      <c r="AV362" t="s">
        <v>6</v>
      </c>
      <c r="AW362" t="s">
        <v>6</v>
      </c>
      <c r="AX362" t="s">
        <v>12</v>
      </c>
      <c r="AY362" t="s">
        <v>6</v>
      </c>
    </row>
    <row r="363" spans="1:51">
      <c r="A363">
        <v>361</v>
      </c>
      <c r="B363" s="2">
        <v>45267.538761574076</v>
      </c>
      <c r="C363" s="2">
        <v>45267.542696759258</v>
      </c>
      <c r="D363" t="s">
        <v>10</v>
      </c>
      <c r="E363">
        <v>45</v>
      </c>
      <c r="F363" t="s">
        <v>11</v>
      </c>
      <c r="G363" t="s">
        <v>13</v>
      </c>
      <c r="H363" t="s">
        <v>6</v>
      </c>
      <c r="I363" t="s">
        <v>13</v>
      </c>
      <c r="J363" t="s">
        <v>13</v>
      </c>
      <c r="K363" t="s">
        <v>152</v>
      </c>
      <c r="L363" t="s">
        <v>6</v>
      </c>
      <c r="M363" t="s">
        <v>15</v>
      </c>
      <c r="N363" t="s">
        <v>6</v>
      </c>
      <c r="O363" t="s">
        <v>10</v>
      </c>
      <c r="P363" t="s">
        <v>10</v>
      </c>
      <c r="Q363" t="s">
        <v>6</v>
      </c>
      <c r="R363" t="s">
        <v>283</v>
      </c>
      <c r="S363" t="s">
        <v>6</v>
      </c>
      <c r="T363" t="s">
        <v>13</v>
      </c>
      <c r="U363" t="s">
        <v>6</v>
      </c>
      <c r="V363" t="s">
        <v>10</v>
      </c>
      <c r="W363" t="s">
        <v>6</v>
      </c>
      <c r="X363" t="s">
        <v>6</v>
      </c>
      <c r="Y363" t="s">
        <v>14</v>
      </c>
      <c r="Z363" t="s">
        <v>6</v>
      </c>
      <c r="AA363" t="s">
        <v>6</v>
      </c>
      <c r="AB363" t="s">
        <v>6</v>
      </c>
      <c r="AC363" t="s">
        <v>6</v>
      </c>
      <c r="AD363" t="s">
        <v>14</v>
      </c>
      <c r="AE363" t="s">
        <v>6</v>
      </c>
      <c r="AF363" t="s">
        <v>14</v>
      </c>
      <c r="AG363" t="s">
        <v>6</v>
      </c>
      <c r="AH363" t="s">
        <v>10</v>
      </c>
      <c r="AI363" t="s">
        <v>133</v>
      </c>
      <c r="AJ363" t="s">
        <v>6</v>
      </c>
      <c r="AK363" t="s">
        <v>10</v>
      </c>
      <c r="AL363" t="s">
        <v>6</v>
      </c>
      <c r="AM363" t="s">
        <v>6</v>
      </c>
      <c r="AN363" t="s">
        <v>14</v>
      </c>
      <c r="AO363" t="s">
        <v>6</v>
      </c>
      <c r="AP363" t="s">
        <v>6</v>
      </c>
      <c r="AQ363" t="s">
        <v>6</v>
      </c>
      <c r="AR363" t="s">
        <v>6</v>
      </c>
      <c r="AS363" t="s">
        <v>133</v>
      </c>
      <c r="AT363" t="s">
        <v>217</v>
      </c>
      <c r="AU363" t="s">
        <v>6</v>
      </c>
      <c r="AV363" t="s">
        <v>6</v>
      </c>
      <c r="AW363" t="s">
        <v>6</v>
      </c>
      <c r="AX363" t="s">
        <v>14</v>
      </c>
      <c r="AY363" t="s">
        <v>6</v>
      </c>
    </row>
    <row r="364" spans="1:51">
      <c r="A364">
        <v>362</v>
      </c>
      <c r="B364" s="2">
        <v>45267.540162037039</v>
      </c>
      <c r="C364" s="2">
        <v>45267.542615740742</v>
      </c>
      <c r="D364" t="s">
        <v>13</v>
      </c>
      <c r="E364">
        <v>35</v>
      </c>
      <c r="F364" t="s">
        <v>11</v>
      </c>
      <c r="G364" t="s">
        <v>10</v>
      </c>
      <c r="H364" t="s">
        <v>6</v>
      </c>
      <c r="I364" t="s">
        <v>10</v>
      </c>
      <c r="J364" t="s">
        <v>13</v>
      </c>
      <c r="K364" t="s">
        <v>6</v>
      </c>
      <c r="L364" t="s">
        <v>6</v>
      </c>
      <c r="M364" t="s">
        <v>6</v>
      </c>
      <c r="N364" t="s">
        <v>6</v>
      </c>
      <c r="O364" t="s">
        <v>6</v>
      </c>
      <c r="P364" t="s">
        <v>6</v>
      </c>
      <c r="Q364" t="s">
        <v>6</v>
      </c>
      <c r="R364" t="s">
        <v>6</v>
      </c>
      <c r="S364" t="s">
        <v>6</v>
      </c>
      <c r="T364" t="s">
        <v>6</v>
      </c>
      <c r="U364" t="s">
        <v>6</v>
      </c>
      <c r="V364" t="s">
        <v>6</v>
      </c>
      <c r="W364" t="s">
        <v>6</v>
      </c>
      <c r="X364" t="s">
        <v>6</v>
      </c>
      <c r="Y364" t="s">
        <v>6</v>
      </c>
      <c r="Z364" t="s">
        <v>6</v>
      </c>
      <c r="AA364" t="s">
        <v>6</v>
      </c>
      <c r="AB364" t="s">
        <v>6</v>
      </c>
      <c r="AC364" t="s">
        <v>6</v>
      </c>
      <c r="AD364" t="s">
        <v>13</v>
      </c>
      <c r="AF364" t="s">
        <v>13</v>
      </c>
      <c r="AG364" t="s">
        <v>6</v>
      </c>
      <c r="AH364" t="s">
        <v>16</v>
      </c>
      <c r="AI364" t="s">
        <v>22</v>
      </c>
      <c r="AJ364" t="s">
        <v>6</v>
      </c>
      <c r="AK364" t="s">
        <v>10</v>
      </c>
      <c r="AL364" t="s">
        <v>6</v>
      </c>
      <c r="AM364" t="s">
        <v>6</v>
      </c>
      <c r="AN364" t="s">
        <v>14</v>
      </c>
      <c r="AO364" t="s">
        <v>6</v>
      </c>
      <c r="AP364" t="s">
        <v>6</v>
      </c>
      <c r="AQ364" t="s">
        <v>6</v>
      </c>
      <c r="AR364" t="s">
        <v>6</v>
      </c>
      <c r="AS364" t="s">
        <v>18</v>
      </c>
      <c r="AT364" t="s">
        <v>13</v>
      </c>
      <c r="AU364" t="s">
        <v>6</v>
      </c>
      <c r="AV364" t="s">
        <v>6</v>
      </c>
      <c r="AW364" t="s">
        <v>6</v>
      </c>
      <c r="AX364" t="s">
        <v>19</v>
      </c>
      <c r="AY364" t="s">
        <v>6</v>
      </c>
    </row>
    <row r="365" spans="1:51">
      <c r="A365">
        <v>363</v>
      </c>
      <c r="B365" s="2">
        <v>45267.540324074071</v>
      </c>
      <c r="C365" s="2">
        <v>45267.542442129627</v>
      </c>
      <c r="D365" t="s">
        <v>10</v>
      </c>
      <c r="E365">
        <v>50</v>
      </c>
      <c r="F365" t="s">
        <v>11</v>
      </c>
      <c r="G365" t="s">
        <v>12</v>
      </c>
      <c r="H365" t="s">
        <v>6</v>
      </c>
      <c r="I365" t="s">
        <v>10</v>
      </c>
      <c r="J365" t="s">
        <v>13</v>
      </c>
      <c r="K365" t="s">
        <v>6</v>
      </c>
      <c r="L365" t="s">
        <v>6</v>
      </c>
      <c r="M365" t="s">
        <v>6</v>
      </c>
      <c r="N365" t="s">
        <v>6</v>
      </c>
      <c r="O365" t="s">
        <v>6</v>
      </c>
      <c r="P365" t="s">
        <v>6</v>
      </c>
      <c r="Q365" t="s">
        <v>6</v>
      </c>
      <c r="R365" t="s">
        <v>6</v>
      </c>
      <c r="S365" t="s">
        <v>6</v>
      </c>
      <c r="T365" t="s">
        <v>6</v>
      </c>
      <c r="U365" t="s">
        <v>6</v>
      </c>
      <c r="V365" t="s">
        <v>6</v>
      </c>
      <c r="W365" t="s">
        <v>6</v>
      </c>
      <c r="X365" t="s">
        <v>6</v>
      </c>
      <c r="Y365" t="s">
        <v>6</v>
      </c>
      <c r="Z365" t="s">
        <v>6</v>
      </c>
      <c r="AA365" t="s">
        <v>6</v>
      </c>
      <c r="AB365" t="s">
        <v>6</v>
      </c>
      <c r="AC365" t="s">
        <v>6</v>
      </c>
      <c r="AD365" t="s">
        <v>13</v>
      </c>
      <c r="AE365" t="s">
        <v>6</v>
      </c>
      <c r="AF365" t="s">
        <v>15</v>
      </c>
      <c r="AG365" t="s">
        <v>48</v>
      </c>
      <c r="AH365" t="s">
        <v>16</v>
      </c>
      <c r="AI365" t="s">
        <v>18</v>
      </c>
      <c r="AJ365" t="s">
        <v>6</v>
      </c>
      <c r="AK365" t="s">
        <v>10</v>
      </c>
      <c r="AL365" t="s">
        <v>6</v>
      </c>
      <c r="AM365" t="s">
        <v>6</v>
      </c>
      <c r="AN365" t="s">
        <v>13</v>
      </c>
      <c r="AO365" t="s">
        <v>14</v>
      </c>
      <c r="AP365" t="s">
        <v>6</v>
      </c>
      <c r="AQ365" t="s">
        <v>6</v>
      </c>
      <c r="AR365" t="s">
        <v>6</v>
      </c>
      <c r="AS365" t="s">
        <v>18</v>
      </c>
      <c r="AT365" t="s">
        <v>13</v>
      </c>
      <c r="AU365" t="s">
        <v>6</v>
      </c>
      <c r="AV365" t="s">
        <v>6</v>
      </c>
      <c r="AW365" t="s">
        <v>6</v>
      </c>
      <c r="AX365" t="s">
        <v>19</v>
      </c>
      <c r="AY365" t="s">
        <v>6</v>
      </c>
    </row>
    <row r="366" spans="1:51">
      <c r="A366">
        <v>364</v>
      </c>
      <c r="B366" s="2">
        <v>45267.541134259256</v>
      </c>
      <c r="C366" s="2">
        <v>45267.542395833334</v>
      </c>
      <c r="D366" t="s">
        <v>13</v>
      </c>
      <c r="E366">
        <v>35</v>
      </c>
      <c r="F366" t="s">
        <v>11</v>
      </c>
      <c r="G366" t="s">
        <v>13</v>
      </c>
      <c r="H366" t="s">
        <v>6</v>
      </c>
      <c r="I366" t="s">
        <v>13</v>
      </c>
      <c r="J366" t="s">
        <v>13</v>
      </c>
      <c r="K366" t="s">
        <v>337</v>
      </c>
      <c r="L366" t="s">
        <v>6</v>
      </c>
      <c r="M366" t="s">
        <v>145</v>
      </c>
      <c r="N366" t="s">
        <v>6</v>
      </c>
      <c r="O366" t="s">
        <v>13</v>
      </c>
      <c r="P366" t="s">
        <v>331</v>
      </c>
      <c r="Q366" t="s">
        <v>6</v>
      </c>
      <c r="R366" t="s">
        <v>353</v>
      </c>
      <c r="S366" t="s">
        <v>6</v>
      </c>
      <c r="T366" t="s">
        <v>119</v>
      </c>
      <c r="U366" t="s">
        <v>6</v>
      </c>
      <c r="V366" t="s">
        <v>10</v>
      </c>
      <c r="W366" t="s">
        <v>6</v>
      </c>
      <c r="X366" t="s">
        <v>6</v>
      </c>
      <c r="Y366" t="s">
        <v>13</v>
      </c>
      <c r="Z366" t="s">
        <v>127</v>
      </c>
      <c r="AA366" t="s">
        <v>6</v>
      </c>
      <c r="AB366" t="s">
        <v>6</v>
      </c>
      <c r="AC366" t="s">
        <v>6</v>
      </c>
      <c r="AD366" t="s">
        <v>193</v>
      </c>
      <c r="AE366" t="s">
        <v>6</v>
      </c>
      <c r="AF366" t="s">
        <v>145</v>
      </c>
      <c r="AG366" t="s">
        <v>6</v>
      </c>
      <c r="AH366" t="s">
        <v>13</v>
      </c>
      <c r="AI366" t="s">
        <v>146</v>
      </c>
      <c r="AJ366" t="s">
        <v>6</v>
      </c>
      <c r="AK366" t="s">
        <v>10</v>
      </c>
      <c r="AL366" t="s">
        <v>6</v>
      </c>
      <c r="AM366" t="s">
        <v>6</v>
      </c>
      <c r="AN366" t="s">
        <v>13</v>
      </c>
      <c r="AO366" t="s">
        <v>193</v>
      </c>
      <c r="AP366" t="s">
        <v>6</v>
      </c>
      <c r="AQ366" t="s">
        <v>6</v>
      </c>
      <c r="AR366" t="s">
        <v>6</v>
      </c>
      <c r="AS366" t="s">
        <v>170</v>
      </c>
      <c r="AT366" t="s">
        <v>354</v>
      </c>
      <c r="AU366" t="s">
        <v>6</v>
      </c>
      <c r="AV366" t="s">
        <v>170</v>
      </c>
      <c r="AW366" t="s">
        <v>6</v>
      </c>
      <c r="AX366" t="s">
        <v>107</v>
      </c>
      <c r="AY366" t="s">
        <v>6</v>
      </c>
    </row>
    <row r="367" spans="1:51">
      <c r="A367">
        <v>365</v>
      </c>
      <c r="B367" s="2">
        <v>45267.510069444441</v>
      </c>
      <c r="C367" s="2">
        <v>45267.542129629626</v>
      </c>
      <c r="D367" t="s">
        <v>10</v>
      </c>
      <c r="E367">
        <v>34</v>
      </c>
      <c r="F367" t="s">
        <v>11</v>
      </c>
      <c r="G367" t="s">
        <v>13</v>
      </c>
      <c r="H367" t="s">
        <v>6</v>
      </c>
      <c r="I367" t="s">
        <v>10</v>
      </c>
      <c r="J367" t="s">
        <v>13</v>
      </c>
      <c r="K367" t="s">
        <v>6</v>
      </c>
      <c r="L367" t="s">
        <v>6</v>
      </c>
      <c r="M367" t="s">
        <v>6</v>
      </c>
      <c r="N367" t="s">
        <v>6</v>
      </c>
      <c r="O367" t="s">
        <v>6</v>
      </c>
      <c r="P367" t="s">
        <v>6</v>
      </c>
      <c r="Q367" t="s">
        <v>6</v>
      </c>
      <c r="R367" t="s">
        <v>6</v>
      </c>
      <c r="S367" t="s">
        <v>6</v>
      </c>
      <c r="T367" t="s">
        <v>6</v>
      </c>
      <c r="U367" t="s">
        <v>6</v>
      </c>
      <c r="V367" t="s">
        <v>6</v>
      </c>
      <c r="W367" t="s">
        <v>6</v>
      </c>
      <c r="X367" t="s">
        <v>6</v>
      </c>
      <c r="Y367" t="s">
        <v>6</v>
      </c>
      <c r="Z367" t="s">
        <v>6</v>
      </c>
      <c r="AA367" t="s">
        <v>6</v>
      </c>
      <c r="AB367" t="s">
        <v>6</v>
      </c>
      <c r="AC367" t="s">
        <v>6</v>
      </c>
      <c r="AD367" t="s">
        <v>10</v>
      </c>
      <c r="AE367" t="s">
        <v>6</v>
      </c>
      <c r="AF367" t="s">
        <v>14</v>
      </c>
      <c r="AG367" t="s">
        <v>6</v>
      </c>
      <c r="AH367" t="s">
        <v>13</v>
      </c>
      <c r="AI367" t="s">
        <v>12</v>
      </c>
      <c r="AJ367" t="s">
        <v>6</v>
      </c>
      <c r="AK367" t="s">
        <v>10</v>
      </c>
      <c r="AL367" t="s">
        <v>6</v>
      </c>
      <c r="AM367" t="s">
        <v>6</v>
      </c>
      <c r="AN367" t="s">
        <v>10</v>
      </c>
      <c r="AO367" t="s">
        <v>114</v>
      </c>
      <c r="AP367" t="s">
        <v>6</v>
      </c>
      <c r="AQ367" t="s">
        <v>6</v>
      </c>
      <c r="AR367" t="s">
        <v>6</v>
      </c>
      <c r="AS367" t="s">
        <v>107</v>
      </c>
      <c r="AT367" t="s">
        <v>355</v>
      </c>
      <c r="AU367" t="s">
        <v>6</v>
      </c>
      <c r="AV367" t="s">
        <v>10</v>
      </c>
      <c r="AW367" t="s">
        <v>6</v>
      </c>
      <c r="AX367" t="s">
        <v>127</v>
      </c>
      <c r="AY367" t="s">
        <v>6</v>
      </c>
    </row>
    <row r="368" spans="1:51">
      <c r="A368">
        <v>366</v>
      </c>
      <c r="B368" s="2">
        <v>45267.540509259263</v>
      </c>
      <c r="C368" s="2">
        <v>45267.541759259257</v>
      </c>
      <c r="D368" t="s">
        <v>10</v>
      </c>
      <c r="E368">
        <v>31</v>
      </c>
      <c r="F368" t="s">
        <v>11</v>
      </c>
      <c r="G368" t="s">
        <v>14</v>
      </c>
      <c r="H368" t="s">
        <v>6</v>
      </c>
      <c r="I368" t="s">
        <v>10</v>
      </c>
      <c r="J368" t="s">
        <v>13</v>
      </c>
      <c r="K368" t="s">
        <v>6</v>
      </c>
      <c r="L368" t="s">
        <v>6</v>
      </c>
      <c r="M368" t="s">
        <v>6</v>
      </c>
      <c r="N368" t="s">
        <v>6</v>
      </c>
      <c r="O368" t="s">
        <v>6</v>
      </c>
      <c r="P368" t="s">
        <v>6</v>
      </c>
      <c r="Q368" t="s">
        <v>6</v>
      </c>
      <c r="R368" t="s">
        <v>6</v>
      </c>
      <c r="S368" t="s">
        <v>6</v>
      </c>
      <c r="T368" t="s">
        <v>6</v>
      </c>
      <c r="U368" t="s">
        <v>6</v>
      </c>
      <c r="V368" t="s">
        <v>6</v>
      </c>
      <c r="W368" t="s">
        <v>6</v>
      </c>
      <c r="X368" t="s">
        <v>6</v>
      </c>
      <c r="Y368" t="s">
        <v>6</v>
      </c>
      <c r="Z368" t="s">
        <v>6</v>
      </c>
      <c r="AA368" t="s">
        <v>6</v>
      </c>
      <c r="AB368" t="s">
        <v>6</v>
      </c>
      <c r="AC368" t="s">
        <v>6</v>
      </c>
      <c r="AD368" t="s">
        <v>108</v>
      </c>
      <c r="AE368" t="s">
        <v>6</v>
      </c>
      <c r="AF368" t="s">
        <v>14</v>
      </c>
      <c r="AG368" t="s">
        <v>6</v>
      </c>
      <c r="AH368" t="s">
        <v>16</v>
      </c>
      <c r="AI368" t="s">
        <v>22</v>
      </c>
      <c r="AJ368" t="s">
        <v>6</v>
      </c>
      <c r="AK368" t="s">
        <v>10</v>
      </c>
      <c r="AL368" t="s">
        <v>6</v>
      </c>
      <c r="AM368" t="s">
        <v>6</v>
      </c>
      <c r="AN368" t="s">
        <v>10</v>
      </c>
      <c r="AO368" t="s">
        <v>17</v>
      </c>
      <c r="AP368" t="s">
        <v>6</v>
      </c>
      <c r="AQ368" t="s">
        <v>6</v>
      </c>
      <c r="AR368" t="s">
        <v>6</v>
      </c>
      <c r="AS368" t="s">
        <v>171</v>
      </c>
      <c r="AT368" t="s">
        <v>13</v>
      </c>
      <c r="AU368" t="s">
        <v>6</v>
      </c>
      <c r="AV368" t="s">
        <v>6</v>
      </c>
      <c r="AW368" t="s">
        <v>6</v>
      </c>
      <c r="AX368" t="s">
        <v>123</v>
      </c>
      <c r="AY368" t="s">
        <v>6</v>
      </c>
    </row>
    <row r="369" spans="1:51">
      <c r="A369">
        <v>367</v>
      </c>
      <c r="B369" s="2">
        <v>45267.539560185185</v>
      </c>
      <c r="C369" s="2">
        <v>45267.541550925926</v>
      </c>
      <c r="D369" t="s">
        <v>13</v>
      </c>
      <c r="E369">
        <v>61</v>
      </c>
      <c r="F369" t="s">
        <v>11</v>
      </c>
      <c r="G369" t="s">
        <v>10</v>
      </c>
      <c r="H369" t="s">
        <v>6</v>
      </c>
      <c r="I369" t="s">
        <v>10</v>
      </c>
      <c r="J369" t="s">
        <v>13</v>
      </c>
      <c r="K369" t="s">
        <v>6</v>
      </c>
      <c r="L369" t="s">
        <v>6</v>
      </c>
      <c r="M369" t="s">
        <v>6</v>
      </c>
      <c r="N369" t="s">
        <v>6</v>
      </c>
      <c r="O369" t="s">
        <v>6</v>
      </c>
      <c r="P369" t="s">
        <v>6</v>
      </c>
      <c r="Q369" t="s">
        <v>6</v>
      </c>
      <c r="R369" t="s">
        <v>6</v>
      </c>
      <c r="S369" t="s">
        <v>6</v>
      </c>
      <c r="T369" t="s">
        <v>6</v>
      </c>
      <c r="U369" t="s">
        <v>6</v>
      </c>
      <c r="V369" t="s">
        <v>6</v>
      </c>
      <c r="W369" t="s">
        <v>6</v>
      </c>
      <c r="X369" t="s">
        <v>6</v>
      </c>
      <c r="Y369" t="s">
        <v>6</v>
      </c>
      <c r="Z369" t="s">
        <v>6</v>
      </c>
      <c r="AA369" t="s">
        <v>6</v>
      </c>
      <c r="AB369" t="s">
        <v>6</v>
      </c>
      <c r="AC369" t="s">
        <v>6</v>
      </c>
      <c r="AD369" t="s">
        <v>203</v>
      </c>
      <c r="AE369" t="s">
        <v>6</v>
      </c>
      <c r="AF369" t="s">
        <v>14</v>
      </c>
      <c r="AG369" t="s">
        <v>6</v>
      </c>
      <c r="AH369" t="s">
        <v>13</v>
      </c>
      <c r="AI369" t="s">
        <v>226</v>
      </c>
      <c r="AJ369" t="s">
        <v>6</v>
      </c>
      <c r="AK369" t="s">
        <v>10</v>
      </c>
      <c r="AL369" t="s">
        <v>6</v>
      </c>
      <c r="AM369" t="s">
        <v>6</v>
      </c>
      <c r="AN369" t="s">
        <v>13</v>
      </c>
      <c r="AO369" t="s">
        <v>356</v>
      </c>
      <c r="AP369" t="s">
        <v>6</v>
      </c>
      <c r="AQ369" t="s">
        <v>6</v>
      </c>
      <c r="AR369" t="s">
        <v>6</v>
      </c>
      <c r="AS369" t="s">
        <v>107</v>
      </c>
      <c r="AT369" t="s">
        <v>357</v>
      </c>
      <c r="AU369" t="s">
        <v>6</v>
      </c>
      <c r="AV369" t="s">
        <v>6</v>
      </c>
      <c r="AW369" t="s">
        <v>6</v>
      </c>
      <c r="AX369" t="s">
        <v>152</v>
      </c>
      <c r="AY369" t="s">
        <v>6</v>
      </c>
    </row>
    <row r="370" spans="1:51">
      <c r="A370">
        <v>368</v>
      </c>
      <c r="B370" s="2">
        <v>45267.540011574078</v>
      </c>
      <c r="C370" s="2">
        <v>45267.541458333333</v>
      </c>
      <c r="D370" t="s">
        <v>13</v>
      </c>
      <c r="E370">
        <v>62</v>
      </c>
      <c r="F370" t="s">
        <v>11</v>
      </c>
      <c r="G370" t="s">
        <v>13</v>
      </c>
      <c r="H370" t="s">
        <v>6</v>
      </c>
      <c r="I370" t="s">
        <v>10</v>
      </c>
      <c r="J370" t="s">
        <v>13</v>
      </c>
      <c r="K370" t="s">
        <v>6</v>
      </c>
      <c r="L370" t="s">
        <v>6</v>
      </c>
      <c r="M370" t="s">
        <v>6</v>
      </c>
      <c r="N370" t="s">
        <v>6</v>
      </c>
      <c r="O370" t="s">
        <v>6</v>
      </c>
      <c r="P370" t="s">
        <v>6</v>
      </c>
      <c r="Q370" t="s">
        <v>6</v>
      </c>
      <c r="R370" t="s">
        <v>6</v>
      </c>
      <c r="S370" t="s">
        <v>6</v>
      </c>
      <c r="T370" t="s">
        <v>6</v>
      </c>
      <c r="U370" t="s">
        <v>6</v>
      </c>
      <c r="V370" t="s">
        <v>6</v>
      </c>
      <c r="W370" t="s">
        <v>6</v>
      </c>
      <c r="X370" t="s">
        <v>6</v>
      </c>
      <c r="Y370" t="s">
        <v>6</v>
      </c>
      <c r="Z370" t="s">
        <v>6</v>
      </c>
      <c r="AA370" t="s">
        <v>6</v>
      </c>
      <c r="AB370" t="s">
        <v>6</v>
      </c>
      <c r="AC370" t="s">
        <v>6</v>
      </c>
      <c r="AD370" t="s">
        <v>13</v>
      </c>
      <c r="AE370" t="s">
        <v>6</v>
      </c>
      <c r="AF370" t="s">
        <v>108</v>
      </c>
      <c r="AG370" t="s">
        <v>6</v>
      </c>
      <c r="AH370" t="s">
        <v>15</v>
      </c>
      <c r="AI370" t="s">
        <v>12</v>
      </c>
      <c r="AJ370" t="s">
        <v>6</v>
      </c>
      <c r="AK370" t="s">
        <v>10</v>
      </c>
      <c r="AL370" t="s">
        <v>6</v>
      </c>
      <c r="AM370" t="s">
        <v>6</v>
      </c>
      <c r="AN370" t="s">
        <v>14</v>
      </c>
      <c r="AO370" t="s">
        <v>6</v>
      </c>
      <c r="AP370" t="s">
        <v>6</v>
      </c>
      <c r="AQ370" t="s">
        <v>6</v>
      </c>
      <c r="AR370" t="s">
        <v>6</v>
      </c>
      <c r="AS370" t="s">
        <v>18</v>
      </c>
      <c r="AT370" t="s">
        <v>142</v>
      </c>
      <c r="AU370" t="s">
        <v>6</v>
      </c>
      <c r="AV370" t="s">
        <v>6</v>
      </c>
      <c r="AW370" t="s">
        <v>6</v>
      </c>
      <c r="AX370" t="s">
        <v>19</v>
      </c>
      <c r="AY370" t="s">
        <v>6</v>
      </c>
    </row>
    <row r="371" spans="1:51">
      <c r="A371">
        <v>369</v>
      </c>
      <c r="B371" s="2">
        <v>45267.537569444445</v>
      </c>
      <c r="C371" s="2">
        <v>45267.541354166664</v>
      </c>
      <c r="D371" t="s">
        <v>13</v>
      </c>
      <c r="E371">
        <v>76</v>
      </c>
      <c r="F371" t="s">
        <v>11</v>
      </c>
      <c r="G371" t="s">
        <v>10</v>
      </c>
      <c r="H371" t="s">
        <v>6</v>
      </c>
      <c r="I371" t="s">
        <v>10</v>
      </c>
      <c r="J371" t="s">
        <v>13</v>
      </c>
      <c r="K371" t="s">
        <v>6</v>
      </c>
      <c r="L371" t="s">
        <v>6</v>
      </c>
      <c r="M371" t="s">
        <v>6</v>
      </c>
      <c r="N371" t="s">
        <v>6</v>
      </c>
      <c r="O371" t="s">
        <v>6</v>
      </c>
      <c r="P371" t="s">
        <v>6</v>
      </c>
      <c r="Q371" t="s">
        <v>6</v>
      </c>
      <c r="R371" t="s">
        <v>6</v>
      </c>
      <c r="S371" t="s">
        <v>6</v>
      </c>
      <c r="T371" t="s">
        <v>6</v>
      </c>
      <c r="U371" t="s">
        <v>6</v>
      </c>
      <c r="V371" t="s">
        <v>6</v>
      </c>
      <c r="W371" t="s">
        <v>6</v>
      </c>
      <c r="X371" t="s">
        <v>6</v>
      </c>
      <c r="Y371" t="s">
        <v>6</v>
      </c>
      <c r="Z371" t="s">
        <v>6</v>
      </c>
      <c r="AA371" t="s">
        <v>6</v>
      </c>
      <c r="AB371" t="s">
        <v>6</v>
      </c>
      <c r="AC371" t="s">
        <v>6</v>
      </c>
      <c r="AD371" t="s">
        <v>283</v>
      </c>
      <c r="AE371" t="s">
        <v>6</v>
      </c>
      <c r="AF371" t="s">
        <v>108</v>
      </c>
      <c r="AG371" t="s">
        <v>6</v>
      </c>
      <c r="AH371" t="s">
        <v>10</v>
      </c>
      <c r="AI371" t="s">
        <v>134</v>
      </c>
      <c r="AJ371" t="s">
        <v>6</v>
      </c>
      <c r="AK371" t="s">
        <v>10</v>
      </c>
      <c r="AL371" t="s">
        <v>6</v>
      </c>
      <c r="AM371" t="s">
        <v>6</v>
      </c>
      <c r="AN371" t="s">
        <v>10</v>
      </c>
      <c r="AO371" t="s">
        <v>127</v>
      </c>
      <c r="AP371" t="s">
        <v>6</v>
      </c>
      <c r="AQ371" t="s">
        <v>6</v>
      </c>
      <c r="AR371" t="s">
        <v>6</v>
      </c>
      <c r="AS371" t="s">
        <v>18</v>
      </c>
      <c r="AT371" t="s">
        <v>134</v>
      </c>
      <c r="AU371" t="s">
        <v>6</v>
      </c>
      <c r="AV371" t="s">
        <v>6</v>
      </c>
      <c r="AW371" t="s">
        <v>6</v>
      </c>
      <c r="AX371" t="s">
        <v>13</v>
      </c>
      <c r="AY371" t="s">
        <v>6</v>
      </c>
    </row>
    <row r="372" spans="1:51">
      <c r="A372">
        <v>370</v>
      </c>
      <c r="B372" s="2">
        <v>45267.540567129632</v>
      </c>
      <c r="C372" s="2">
        <v>45267.541284722225</v>
      </c>
      <c r="D372" t="s">
        <v>10</v>
      </c>
      <c r="E372">
        <v>27</v>
      </c>
      <c r="F372" t="s">
        <v>11</v>
      </c>
      <c r="G372" t="s">
        <v>13</v>
      </c>
      <c r="H372" t="s">
        <v>6</v>
      </c>
      <c r="I372" t="s">
        <v>10</v>
      </c>
      <c r="J372" t="s">
        <v>13</v>
      </c>
      <c r="K372" t="s">
        <v>6</v>
      </c>
      <c r="L372" t="s">
        <v>6</v>
      </c>
      <c r="M372" t="s">
        <v>6</v>
      </c>
      <c r="N372" t="s">
        <v>6</v>
      </c>
      <c r="O372" t="s">
        <v>6</v>
      </c>
      <c r="P372" t="s">
        <v>6</v>
      </c>
      <c r="Q372" t="s">
        <v>6</v>
      </c>
      <c r="R372" t="s">
        <v>6</v>
      </c>
      <c r="S372" t="s">
        <v>6</v>
      </c>
      <c r="T372" t="s">
        <v>6</v>
      </c>
      <c r="U372" t="s">
        <v>6</v>
      </c>
      <c r="V372" t="s">
        <v>6</v>
      </c>
      <c r="W372" t="s">
        <v>6</v>
      </c>
      <c r="X372" t="s">
        <v>6</v>
      </c>
      <c r="Y372" t="s">
        <v>6</v>
      </c>
      <c r="Z372" t="s">
        <v>6</v>
      </c>
      <c r="AA372" t="s">
        <v>6</v>
      </c>
      <c r="AB372" t="s">
        <v>6</v>
      </c>
      <c r="AC372" t="s">
        <v>6</v>
      </c>
      <c r="AD372" t="s">
        <v>13</v>
      </c>
      <c r="AE372" t="s">
        <v>6</v>
      </c>
      <c r="AF372" t="s">
        <v>110</v>
      </c>
      <c r="AG372" t="s">
        <v>6</v>
      </c>
      <c r="AH372" t="s">
        <v>10</v>
      </c>
      <c r="AI372" t="s">
        <v>151</v>
      </c>
      <c r="AJ372" t="s">
        <v>6</v>
      </c>
      <c r="AK372" t="s">
        <v>10</v>
      </c>
      <c r="AL372" t="s">
        <v>6</v>
      </c>
      <c r="AM372" t="s">
        <v>6</v>
      </c>
      <c r="AN372" t="s">
        <v>13</v>
      </c>
      <c r="AO372" t="s">
        <v>108</v>
      </c>
      <c r="AP372" t="s">
        <v>6</v>
      </c>
      <c r="AQ372" t="s">
        <v>6</v>
      </c>
      <c r="AR372" t="s">
        <v>6</v>
      </c>
      <c r="AS372" t="s">
        <v>172</v>
      </c>
      <c r="AT372" t="s">
        <v>131</v>
      </c>
      <c r="AU372" t="s">
        <v>6</v>
      </c>
      <c r="AV372" t="s">
        <v>176</v>
      </c>
      <c r="AW372" t="s">
        <v>6</v>
      </c>
      <c r="AX372" t="s">
        <v>121</v>
      </c>
      <c r="AY372" t="s">
        <v>6</v>
      </c>
    </row>
    <row r="373" spans="1:51">
      <c r="A373">
        <v>371</v>
      </c>
      <c r="B373" s="2">
        <v>45267.539675925924</v>
      </c>
      <c r="C373" s="2">
        <v>45267.541192129633</v>
      </c>
      <c r="D373" t="s">
        <v>13</v>
      </c>
      <c r="E373">
        <v>41</v>
      </c>
      <c r="F373" t="s">
        <v>11</v>
      </c>
      <c r="G373" t="s">
        <v>13</v>
      </c>
      <c r="H373" t="s">
        <v>6</v>
      </c>
      <c r="I373" t="s">
        <v>10</v>
      </c>
      <c r="J373" t="s">
        <v>13</v>
      </c>
      <c r="K373" t="s">
        <v>6</v>
      </c>
      <c r="L373" t="s">
        <v>6</v>
      </c>
      <c r="M373" t="s">
        <v>6</v>
      </c>
      <c r="N373" t="s">
        <v>6</v>
      </c>
      <c r="O373" t="s">
        <v>6</v>
      </c>
      <c r="P373" t="s">
        <v>6</v>
      </c>
      <c r="Q373" t="s">
        <v>6</v>
      </c>
      <c r="R373" t="s">
        <v>6</v>
      </c>
      <c r="S373" t="s">
        <v>6</v>
      </c>
      <c r="T373" t="s">
        <v>6</v>
      </c>
      <c r="U373" t="s">
        <v>6</v>
      </c>
      <c r="V373" t="s">
        <v>6</v>
      </c>
      <c r="W373" t="s">
        <v>6</v>
      </c>
      <c r="X373" t="s">
        <v>6</v>
      </c>
      <c r="Y373" t="s">
        <v>6</v>
      </c>
      <c r="Z373" t="s">
        <v>6</v>
      </c>
      <c r="AA373" t="s">
        <v>6</v>
      </c>
      <c r="AB373" t="s">
        <v>6</v>
      </c>
      <c r="AC373" t="s">
        <v>6</v>
      </c>
      <c r="AD373" t="s">
        <v>227</v>
      </c>
      <c r="AE373" t="s">
        <v>6</v>
      </c>
      <c r="AF373" t="s">
        <v>10</v>
      </c>
      <c r="AG373" t="s">
        <v>6</v>
      </c>
      <c r="AH373" t="s">
        <v>10</v>
      </c>
      <c r="AI373" t="s">
        <v>17</v>
      </c>
      <c r="AJ373" t="s">
        <v>6</v>
      </c>
      <c r="AK373" t="s">
        <v>10</v>
      </c>
      <c r="AL373" t="s">
        <v>6</v>
      </c>
      <c r="AM373" t="s">
        <v>6</v>
      </c>
      <c r="AN373" t="s">
        <v>10</v>
      </c>
      <c r="AO373" t="s">
        <v>110</v>
      </c>
      <c r="AP373" t="s">
        <v>6</v>
      </c>
      <c r="AQ373" t="s">
        <v>6</v>
      </c>
      <c r="AR373" t="s">
        <v>6</v>
      </c>
      <c r="AS373" t="s">
        <v>12</v>
      </c>
      <c r="AT373" t="s">
        <v>113</v>
      </c>
      <c r="AU373" t="s">
        <v>6</v>
      </c>
      <c r="AV373" t="s">
        <v>138</v>
      </c>
      <c r="AW373" t="s">
        <v>6</v>
      </c>
      <c r="AX373" t="s">
        <v>134</v>
      </c>
      <c r="AY373" t="s">
        <v>6</v>
      </c>
    </row>
    <row r="374" spans="1:51">
      <c r="A374">
        <v>372</v>
      </c>
      <c r="B374" s="2">
        <v>45267.539398148147</v>
      </c>
      <c r="C374" s="2">
        <v>45267.541064814817</v>
      </c>
      <c r="D374" t="s">
        <v>13</v>
      </c>
      <c r="E374">
        <v>65</v>
      </c>
      <c r="F374" t="s">
        <v>11</v>
      </c>
      <c r="G374" t="s">
        <v>13</v>
      </c>
      <c r="H374" t="s">
        <v>6</v>
      </c>
      <c r="I374" t="s">
        <v>10</v>
      </c>
      <c r="J374" t="s">
        <v>13</v>
      </c>
      <c r="K374" t="s">
        <v>6</v>
      </c>
      <c r="L374" t="s">
        <v>6</v>
      </c>
      <c r="M374" t="s">
        <v>6</v>
      </c>
      <c r="N374" t="s">
        <v>6</v>
      </c>
      <c r="O374" t="s">
        <v>6</v>
      </c>
      <c r="P374" t="s">
        <v>6</v>
      </c>
      <c r="Q374" t="s">
        <v>6</v>
      </c>
      <c r="R374" t="s">
        <v>6</v>
      </c>
      <c r="S374" t="s">
        <v>6</v>
      </c>
      <c r="T374" t="s">
        <v>6</v>
      </c>
      <c r="U374" t="s">
        <v>6</v>
      </c>
      <c r="V374" t="s">
        <v>6</v>
      </c>
      <c r="W374" t="s">
        <v>6</v>
      </c>
      <c r="X374" t="s">
        <v>6</v>
      </c>
      <c r="Y374" t="s">
        <v>6</v>
      </c>
      <c r="Z374" t="s">
        <v>6</v>
      </c>
      <c r="AA374" t="s">
        <v>6</v>
      </c>
      <c r="AB374" t="s">
        <v>6</v>
      </c>
      <c r="AC374" t="s">
        <v>6</v>
      </c>
      <c r="AD374" t="s">
        <v>13</v>
      </c>
      <c r="AE374" t="s">
        <v>6</v>
      </c>
      <c r="AF374" t="s">
        <v>14</v>
      </c>
      <c r="AG374" t="s">
        <v>6</v>
      </c>
      <c r="AH374" t="s">
        <v>13</v>
      </c>
      <c r="AI374" t="s">
        <v>217</v>
      </c>
      <c r="AJ374" t="s">
        <v>6</v>
      </c>
      <c r="AK374" t="s">
        <v>10</v>
      </c>
      <c r="AL374" t="s">
        <v>6</v>
      </c>
      <c r="AM374" t="s">
        <v>6</v>
      </c>
      <c r="AN374" t="s">
        <v>14</v>
      </c>
      <c r="AO374" t="s">
        <v>6</v>
      </c>
      <c r="AP374" t="s">
        <v>6</v>
      </c>
      <c r="AQ374" t="s">
        <v>6</v>
      </c>
      <c r="AR374" t="s">
        <v>6</v>
      </c>
      <c r="AS374" t="s">
        <v>138</v>
      </c>
      <c r="AT374" t="s">
        <v>227</v>
      </c>
      <c r="AU374" t="s">
        <v>6</v>
      </c>
      <c r="AV374" t="s">
        <v>6</v>
      </c>
      <c r="AW374" t="s">
        <v>6</v>
      </c>
      <c r="AX374" t="s">
        <v>13</v>
      </c>
      <c r="AY374" t="s">
        <v>6</v>
      </c>
    </row>
    <row r="375" spans="1:51">
      <c r="A375">
        <v>373</v>
      </c>
      <c r="B375" s="2">
        <v>45267.538946759261</v>
      </c>
      <c r="C375" s="2">
        <v>45267.540717592594</v>
      </c>
      <c r="D375" t="s">
        <v>13</v>
      </c>
      <c r="E375">
        <v>66</v>
      </c>
      <c r="F375" t="s">
        <v>11</v>
      </c>
      <c r="G375" t="s">
        <v>12</v>
      </c>
      <c r="H375" t="s">
        <v>6</v>
      </c>
      <c r="I375" t="s">
        <v>10</v>
      </c>
      <c r="J375" t="s">
        <v>13</v>
      </c>
      <c r="K375" t="s">
        <v>6</v>
      </c>
      <c r="L375" t="s">
        <v>6</v>
      </c>
      <c r="M375" t="s">
        <v>6</v>
      </c>
      <c r="N375" t="s">
        <v>6</v>
      </c>
      <c r="O375" t="s">
        <v>6</v>
      </c>
      <c r="P375" t="s">
        <v>6</v>
      </c>
      <c r="Q375" t="s">
        <v>6</v>
      </c>
      <c r="R375" t="s">
        <v>6</v>
      </c>
      <c r="S375" t="s">
        <v>6</v>
      </c>
      <c r="T375" t="s">
        <v>6</v>
      </c>
      <c r="U375" t="s">
        <v>6</v>
      </c>
      <c r="V375" t="s">
        <v>6</v>
      </c>
      <c r="W375" t="s">
        <v>6</v>
      </c>
      <c r="X375" t="s">
        <v>6</v>
      </c>
      <c r="Y375" t="s">
        <v>6</v>
      </c>
      <c r="Z375" t="s">
        <v>6</v>
      </c>
      <c r="AA375" t="s">
        <v>6</v>
      </c>
      <c r="AB375" t="s">
        <v>6</v>
      </c>
      <c r="AC375" t="s">
        <v>6</v>
      </c>
      <c r="AD375" t="s">
        <v>13</v>
      </c>
      <c r="AE375" t="s">
        <v>6</v>
      </c>
      <c r="AF375" t="s">
        <v>13</v>
      </c>
      <c r="AG375" t="s">
        <v>6</v>
      </c>
      <c r="AH375" t="s">
        <v>17</v>
      </c>
      <c r="AI375" t="s">
        <v>217</v>
      </c>
      <c r="AJ375" t="s">
        <v>6</v>
      </c>
      <c r="AK375" t="s">
        <v>10</v>
      </c>
      <c r="AL375" t="s">
        <v>6</v>
      </c>
      <c r="AM375" t="s">
        <v>6</v>
      </c>
      <c r="AN375" t="s">
        <v>10</v>
      </c>
      <c r="AO375" t="s">
        <v>142</v>
      </c>
      <c r="AP375" t="s">
        <v>6</v>
      </c>
      <c r="AQ375" t="s">
        <v>6</v>
      </c>
      <c r="AR375" t="s">
        <v>6</v>
      </c>
      <c r="AS375" t="s">
        <v>18</v>
      </c>
      <c r="AT375" t="s">
        <v>123</v>
      </c>
      <c r="AU375" t="s">
        <v>6</v>
      </c>
      <c r="AV375" t="s">
        <v>6</v>
      </c>
      <c r="AW375" t="s">
        <v>6</v>
      </c>
      <c r="AX375" t="s">
        <v>19</v>
      </c>
      <c r="AY375" t="s">
        <v>6</v>
      </c>
    </row>
    <row r="376" spans="1:51">
      <c r="A376">
        <v>374</v>
      </c>
      <c r="B376" s="2">
        <v>45267.539594907408</v>
      </c>
      <c r="C376" s="2">
        <v>45267.540682870371</v>
      </c>
      <c r="D376" t="s">
        <v>13</v>
      </c>
      <c r="E376">
        <v>69</v>
      </c>
      <c r="F376" t="s">
        <v>11</v>
      </c>
      <c r="G376" t="s">
        <v>10</v>
      </c>
      <c r="H376" t="s">
        <v>6</v>
      </c>
      <c r="I376" t="s">
        <v>10</v>
      </c>
      <c r="J376" t="s">
        <v>13</v>
      </c>
      <c r="K376" t="s">
        <v>6</v>
      </c>
      <c r="L376" t="s">
        <v>6</v>
      </c>
      <c r="M376" t="s">
        <v>6</v>
      </c>
      <c r="N376" t="s">
        <v>6</v>
      </c>
      <c r="O376" t="s">
        <v>6</v>
      </c>
      <c r="P376" t="s">
        <v>6</v>
      </c>
      <c r="Q376" t="s">
        <v>6</v>
      </c>
      <c r="R376" t="s">
        <v>6</v>
      </c>
      <c r="S376" t="s">
        <v>6</v>
      </c>
      <c r="T376" t="s">
        <v>6</v>
      </c>
      <c r="U376" t="s">
        <v>6</v>
      </c>
      <c r="V376" t="s">
        <v>6</v>
      </c>
      <c r="W376" t="s">
        <v>6</v>
      </c>
      <c r="X376" t="s">
        <v>6</v>
      </c>
      <c r="Y376" t="s">
        <v>6</v>
      </c>
      <c r="Z376" t="s">
        <v>6</v>
      </c>
      <c r="AA376" t="s">
        <v>6</v>
      </c>
      <c r="AB376" t="s">
        <v>6</v>
      </c>
      <c r="AC376" t="s">
        <v>6</v>
      </c>
      <c r="AD376" t="s">
        <v>13</v>
      </c>
      <c r="AE376" t="s">
        <v>6</v>
      </c>
      <c r="AF376" t="s">
        <v>13</v>
      </c>
      <c r="AG376" t="s">
        <v>6</v>
      </c>
      <c r="AH376" t="s">
        <v>15</v>
      </c>
      <c r="AI376" t="s">
        <v>18</v>
      </c>
      <c r="AJ376" t="s">
        <v>6</v>
      </c>
      <c r="AK376" t="s">
        <v>10</v>
      </c>
      <c r="AL376" t="s">
        <v>6</v>
      </c>
      <c r="AM376" t="s">
        <v>6</v>
      </c>
      <c r="AN376" t="s">
        <v>13</v>
      </c>
      <c r="AO376" t="s">
        <v>108</v>
      </c>
      <c r="AP376" t="s">
        <v>6</v>
      </c>
      <c r="AQ376" t="s">
        <v>6</v>
      </c>
      <c r="AR376" t="s">
        <v>6</v>
      </c>
      <c r="AS376" t="s">
        <v>18</v>
      </c>
      <c r="AT376" t="s">
        <v>134</v>
      </c>
      <c r="AU376" t="s">
        <v>6</v>
      </c>
      <c r="AV376" t="s">
        <v>6</v>
      </c>
      <c r="AW376" t="s">
        <v>6</v>
      </c>
      <c r="AX376" t="s">
        <v>19</v>
      </c>
      <c r="AY376" t="s">
        <v>6</v>
      </c>
    </row>
    <row r="377" spans="1:51">
      <c r="A377">
        <v>375</v>
      </c>
      <c r="B377" s="2">
        <v>45267.539768518516</v>
      </c>
      <c r="C377" s="2">
        <v>45267.540671296294</v>
      </c>
      <c r="D377" t="s">
        <v>10</v>
      </c>
      <c r="E377">
        <v>58</v>
      </c>
      <c r="F377" t="s">
        <v>11</v>
      </c>
      <c r="G377" t="s">
        <v>13</v>
      </c>
      <c r="H377" t="s">
        <v>6</v>
      </c>
      <c r="I377" t="s">
        <v>10</v>
      </c>
      <c r="J377" t="s">
        <v>13</v>
      </c>
      <c r="K377" t="s">
        <v>6</v>
      </c>
      <c r="L377" t="s">
        <v>6</v>
      </c>
      <c r="M377" t="s">
        <v>6</v>
      </c>
      <c r="N377" t="s">
        <v>6</v>
      </c>
      <c r="O377" t="s">
        <v>6</v>
      </c>
      <c r="P377" t="s">
        <v>6</v>
      </c>
      <c r="Q377" t="s">
        <v>6</v>
      </c>
      <c r="R377" t="s">
        <v>6</v>
      </c>
      <c r="S377" t="s">
        <v>6</v>
      </c>
      <c r="T377" t="s">
        <v>6</v>
      </c>
      <c r="U377" t="s">
        <v>6</v>
      </c>
      <c r="V377" t="s">
        <v>6</v>
      </c>
      <c r="W377" t="s">
        <v>6</v>
      </c>
      <c r="X377" t="s">
        <v>6</v>
      </c>
      <c r="Y377" t="s">
        <v>6</v>
      </c>
      <c r="Z377" t="s">
        <v>6</v>
      </c>
      <c r="AA377" t="s">
        <v>6</v>
      </c>
      <c r="AB377" t="s">
        <v>6</v>
      </c>
      <c r="AC377" t="s">
        <v>6</v>
      </c>
      <c r="AD377" t="s">
        <v>15</v>
      </c>
      <c r="AE377" t="s">
        <v>6</v>
      </c>
      <c r="AF377" t="s">
        <v>17</v>
      </c>
      <c r="AG377" t="s">
        <v>6</v>
      </c>
      <c r="AH377" t="s">
        <v>17</v>
      </c>
      <c r="AI377" t="s">
        <v>22</v>
      </c>
      <c r="AJ377" t="s">
        <v>6</v>
      </c>
      <c r="AK377" t="s">
        <v>10</v>
      </c>
      <c r="AL377" t="s">
        <v>6</v>
      </c>
      <c r="AM377" t="s">
        <v>6</v>
      </c>
      <c r="AN377" t="s">
        <v>14</v>
      </c>
      <c r="AO377" t="s">
        <v>6</v>
      </c>
      <c r="AP377" t="s">
        <v>6</v>
      </c>
      <c r="AQ377" t="s">
        <v>6</v>
      </c>
      <c r="AR377" t="s">
        <v>6</v>
      </c>
      <c r="AS377" t="s">
        <v>18</v>
      </c>
      <c r="AT377" t="s">
        <v>21</v>
      </c>
      <c r="AU377" t="s">
        <v>6</v>
      </c>
      <c r="AV377" t="s">
        <v>6</v>
      </c>
      <c r="AW377" t="s">
        <v>6</v>
      </c>
      <c r="AX377" t="s">
        <v>19</v>
      </c>
      <c r="AY377" t="s">
        <v>6</v>
      </c>
    </row>
    <row r="378" spans="1:51">
      <c r="A378">
        <v>376</v>
      </c>
      <c r="B378" s="2">
        <v>45267.538275462961</v>
      </c>
      <c r="C378" s="2">
        <v>45267.540520833332</v>
      </c>
      <c r="D378" t="s">
        <v>13</v>
      </c>
      <c r="E378">
        <v>54</v>
      </c>
      <c r="F378" t="s">
        <v>11</v>
      </c>
      <c r="G378" t="s">
        <v>12</v>
      </c>
      <c r="H378" t="s">
        <v>6</v>
      </c>
      <c r="I378" t="s">
        <v>10</v>
      </c>
      <c r="J378" t="s">
        <v>13</v>
      </c>
      <c r="K378" t="s">
        <v>6</v>
      </c>
      <c r="L378" t="s">
        <v>6</v>
      </c>
      <c r="M378" t="s">
        <v>6</v>
      </c>
      <c r="N378" t="s">
        <v>6</v>
      </c>
      <c r="O378" t="s">
        <v>6</v>
      </c>
      <c r="P378" t="s">
        <v>6</v>
      </c>
      <c r="Q378" t="s">
        <v>6</v>
      </c>
      <c r="R378" t="s">
        <v>6</v>
      </c>
      <c r="S378" t="s">
        <v>6</v>
      </c>
      <c r="T378" t="s">
        <v>6</v>
      </c>
      <c r="U378" t="s">
        <v>6</v>
      </c>
      <c r="V378" t="s">
        <v>6</v>
      </c>
      <c r="W378" t="s">
        <v>6</v>
      </c>
      <c r="X378" t="s">
        <v>6</v>
      </c>
      <c r="Y378" t="s">
        <v>6</v>
      </c>
      <c r="Z378" t="s">
        <v>6</v>
      </c>
      <c r="AA378" t="s">
        <v>6</v>
      </c>
      <c r="AB378" t="s">
        <v>6</v>
      </c>
      <c r="AC378" t="s">
        <v>6</v>
      </c>
      <c r="AD378" t="s">
        <v>13</v>
      </c>
      <c r="AE378" t="s">
        <v>6</v>
      </c>
      <c r="AF378" t="s">
        <v>13</v>
      </c>
      <c r="AG378" t="s">
        <v>6</v>
      </c>
      <c r="AH378" t="s">
        <v>16</v>
      </c>
      <c r="AI378" t="s">
        <v>174</v>
      </c>
      <c r="AJ378" t="s">
        <v>6</v>
      </c>
      <c r="AK378" t="s">
        <v>10</v>
      </c>
      <c r="AL378" t="s">
        <v>6</v>
      </c>
      <c r="AM378" t="s">
        <v>6</v>
      </c>
      <c r="AN378" t="s">
        <v>14</v>
      </c>
      <c r="AO378" t="s">
        <v>6</v>
      </c>
      <c r="AP378" t="s">
        <v>6</v>
      </c>
      <c r="AQ378" t="s">
        <v>6</v>
      </c>
      <c r="AR378" t="s">
        <v>6</v>
      </c>
      <c r="AS378" t="s">
        <v>18</v>
      </c>
      <c r="AT378" t="s">
        <v>13</v>
      </c>
      <c r="AU378" t="s">
        <v>6</v>
      </c>
      <c r="AV378" t="s">
        <v>6</v>
      </c>
      <c r="AW378" t="s">
        <v>6</v>
      </c>
      <c r="AX378" t="s">
        <v>19</v>
      </c>
      <c r="AY378" t="s">
        <v>6</v>
      </c>
    </row>
    <row r="379" spans="1:51">
      <c r="A379">
        <v>377</v>
      </c>
      <c r="B379" s="2">
        <v>45267.538541666669</v>
      </c>
      <c r="C379" s="2">
        <v>45267.539560185185</v>
      </c>
      <c r="D379" t="s">
        <v>13</v>
      </c>
      <c r="E379">
        <v>50</v>
      </c>
      <c r="F379" t="s">
        <v>11</v>
      </c>
      <c r="G379" t="s">
        <v>13</v>
      </c>
      <c r="H379" t="s">
        <v>6</v>
      </c>
      <c r="I379" t="s">
        <v>10</v>
      </c>
      <c r="J379" t="s">
        <v>13</v>
      </c>
      <c r="K379" t="s">
        <v>6</v>
      </c>
      <c r="L379" t="s">
        <v>6</v>
      </c>
      <c r="M379" t="s">
        <v>6</v>
      </c>
      <c r="N379" t="s">
        <v>6</v>
      </c>
      <c r="O379" t="s">
        <v>6</v>
      </c>
      <c r="P379" t="s">
        <v>6</v>
      </c>
      <c r="Q379" t="s">
        <v>6</v>
      </c>
      <c r="R379" t="s">
        <v>6</v>
      </c>
      <c r="S379" t="s">
        <v>6</v>
      </c>
      <c r="T379" t="s">
        <v>6</v>
      </c>
      <c r="U379" t="s">
        <v>6</v>
      </c>
      <c r="V379" t="s">
        <v>6</v>
      </c>
      <c r="W379" t="s">
        <v>6</v>
      </c>
      <c r="X379" t="s">
        <v>6</v>
      </c>
      <c r="Y379" t="s">
        <v>6</v>
      </c>
      <c r="Z379" t="s">
        <v>6</v>
      </c>
      <c r="AA379" t="s">
        <v>6</v>
      </c>
      <c r="AB379" t="s">
        <v>6</v>
      </c>
      <c r="AC379" t="s">
        <v>6</v>
      </c>
      <c r="AD379" t="s">
        <v>16</v>
      </c>
      <c r="AE379" t="s">
        <v>6</v>
      </c>
      <c r="AF379" t="s">
        <v>17</v>
      </c>
      <c r="AG379" t="s">
        <v>6</v>
      </c>
      <c r="AH379" t="s">
        <v>13</v>
      </c>
      <c r="AI379" t="s">
        <v>22</v>
      </c>
      <c r="AJ379" t="s">
        <v>6</v>
      </c>
      <c r="AK379" t="s">
        <v>10</v>
      </c>
      <c r="AL379" t="s">
        <v>6</v>
      </c>
      <c r="AM379" t="s">
        <v>6</v>
      </c>
      <c r="AN379" t="s">
        <v>14</v>
      </c>
      <c r="AO379" t="s">
        <v>6</v>
      </c>
      <c r="AP379" t="s">
        <v>6</v>
      </c>
      <c r="AQ379" t="s">
        <v>6</v>
      </c>
      <c r="AR379" t="s">
        <v>6</v>
      </c>
      <c r="AS379" t="s">
        <v>18</v>
      </c>
      <c r="AT379" t="s">
        <v>21</v>
      </c>
      <c r="AU379" t="s">
        <v>6</v>
      </c>
      <c r="AV379" t="s">
        <v>6</v>
      </c>
      <c r="AW379" t="s">
        <v>6</v>
      </c>
      <c r="AX379" t="s">
        <v>19</v>
      </c>
      <c r="AY379" t="s">
        <v>6</v>
      </c>
    </row>
    <row r="380" spans="1:51">
      <c r="A380">
        <v>378</v>
      </c>
      <c r="B380" s="2">
        <v>45267.538680555554</v>
      </c>
      <c r="C380" s="2">
        <v>45267.539479166669</v>
      </c>
      <c r="D380" t="s">
        <v>10</v>
      </c>
      <c r="E380">
        <v>63</v>
      </c>
      <c r="F380" t="s">
        <v>11</v>
      </c>
      <c r="G380" t="s">
        <v>13</v>
      </c>
      <c r="H380" t="s">
        <v>6</v>
      </c>
      <c r="I380" t="s">
        <v>13</v>
      </c>
      <c r="J380" t="s">
        <v>13</v>
      </c>
      <c r="K380" t="s">
        <v>170</v>
      </c>
      <c r="L380" t="s">
        <v>6</v>
      </c>
      <c r="M380" t="s">
        <v>129</v>
      </c>
      <c r="N380" t="s">
        <v>6</v>
      </c>
      <c r="O380" t="s">
        <v>10</v>
      </c>
      <c r="P380" t="s">
        <v>282</v>
      </c>
      <c r="Q380" t="s">
        <v>6</v>
      </c>
      <c r="R380" t="s">
        <v>167</v>
      </c>
      <c r="S380" t="s">
        <v>6</v>
      </c>
      <c r="T380" t="s">
        <v>137</v>
      </c>
      <c r="U380" t="s">
        <v>6</v>
      </c>
      <c r="V380" t="s">
        <v>10</v>
      </c>
      <c r="W380" t="s">
        <v>6</v>
      </c>
      <c r="X380" t="s">
        <v>6</v>
      </c>
      <c r="Y380" t="s">
        <v>14</v>
      </c>
      <c r="Z380" t="s">
        <v>6</v>
      </c>
      <c r="AA380" t="s">
        <v>6</v>
      </c>
      <c r="AB380" t="s">
        <v>6</v>
      </c>
      <c r="AC380" t="s">
        <v>6</v>
      </c>
      <c r="AD380" t="s">
        <v>18</v>
      </c>
      <c r="AE380" t="s">
        <v>6</v>
      </c>
      <c r="AF380" t="s">
        <v>14</v>
      </c>
      <c r="AG380" t="s">
        <v>6</v>
      </c>
      <c r="AH380" t="s">
        <v>14</v>
      </c>
      <c r="AI380" t="s">
        <v>22</v>
      </c>
      <c r="AJ380" t="s">
        <v>6</v>
      </c>
      <c r="AK380" t="s">
        <v>10</v>
      </c>
      <c r="AL380" t="s">
        <v>6</v>
      </c>
      <c r="AM380" t="s">
        <v>6</v>
      </c>
      <c r="AN380" t="s">
        <v>14</v>
      </c>
      <c r="AO380" t="s">
        <v>6</v>
      </c>
      <c r="AP380" t="s">
        <v>6</v>
      </c>
      <c r="AQ380" t="s">
        <v>6</v>
      </c>
      <c r="AR380" t="s">
        <v>6</v>
      </c>
      <c r="AS380" t="s">
        <v>15</v>
      </c>
      <c r="AT380" t="s">
        <v>15</v>
      </c>
      <c r="AU380" t="s">
        <v>6</v>
      </c>
      <c r="AV380" t="s">
        <v>6</v>
      </c>
      <c r="AW380" t="s">
        <v>6</v>
      </c>
      <c r="AX380" t="s">
        <v>12</v>
      </c>
      <c r="AY380" t="s">
        <v>6</v>
      </c>
    </row>
    <row r="381" spans="1:51">
      <c r="A381">
        <v>379</v>
      </c>
      <c r="B381" s="2">
        <v>45267.538969907408</v>
      </c>
      <c r="C381" s="2">
        <v>45267.539467592593</v>
      </c>
      <c r="D381" t="s">
        <v>10</v>
      </c>
      <c r="E381">
        <v>25</v>
      </c>
      <c r="F381" t="s">
        <v>11</v>
      </c>
      <c r="G381" t="s">
        <v>13</v>
      </c>
      <c r="H381" t="s">
        <v>6</v>
      </c>
      <c r="I381" t="s">
        <v>10</v>
      </c>
      <c r="J381" t="s">
        <v>13</v>
      </c>
      <c r="K381" t="s">
        <v>6</v>
      </c>
      <c r="L381" t="s">
        <v>6</v>
      </c>
      <c r="M381" t="s">
        <v>6</v>
      </c>
      <c r="N381" t="s">
        <v>6</v>
      </c>
      <c r="O381" t="s">
        <v>6</v>
      </c>
      <c r="P381" t="s">
        <v>6</v>
      </c>
      <c r="Q381" t="s">
        <v>6</v>
      </c>
      <c r="R381" t="s">
        <v>6</v>
      </c>
      <c r="S381" t="s">
        <v>6</v>
      </c>
      <c r="T381" t="s">
        <v>6</v>
      </c>
      <c r="U381" t="s">
        <v>6</v>
      </c>
      <c r="V381" t="s">
        <v>6</v>
      </c>
      <c r="W381" t="s">
        <v>6</v>
      </c>
      <c r="X381" t="s">
        <v>6</v>
      </c>
      <c r="Y381" t="s">
        <v>6</v>
      </c>
      <c r="Z381" t="s">
        <v>6</v>
      </c>
      <c r="AA381" t="s">
        <v>6</v>
      </c>
      <c r="AB381" t="s">
        <v>6</v>
      </c>
      <c r="AC381" t="s">
        <v>6</v>
      </c>
      <c r="AD381" t="s">
        <v>13</v>
      </c>
      <c r="AE381" t="s">
        <v>6</v>
      </c>
      <c r="AF381" t="s">
        <v>10</v>
      </c>
      <c r="AG381" t="s">
        <v>6</v>
      </c>
      <c r="AH381" t="s">
        <v>15</v>
      </c>
      <c r="AI381" t="s">
        <v>15</v>
      </c>
      <c r="AJ381" t="s">
        <v>6</v>
      </c>
      <c r="AK381" t="s">
        <v>10</v>
      </c>
      <c r="AL381" t="s">
        <v>6</v>
      </c>
      <c r="AM381" t="s">
        <v>6</v>
      </c>
      <c r="AN381" t="s">
        <v>14</v>
      </c>
      <c r="AO381" t="s">
        <v>6</v>
      </c>
      <c r="AP381" t="s">
        <v>6</v>
      </c>
      <c r="AQ381" t="s">
        <v>6</v>
      </c>
      <c r="AR381" t="s">
        <v>6</v>
      </c>
      <c r="AS381" t="s">
        <v>12</v>
      </c>
      <c r="AT381" t="s">
        <v>13</v>
      </c>
      <c r="AU381" t="s">
        <v>6</v>
      </c>
      <c r="AV381" t="s">
        <v>6</v>
      </c>
      <c r="AW381" t="s">
        <v>6</v>
      </c>
      <c r="AX381" t="s">
        <v>13</v>
      </c>
      <c r="AY381" t="s">
        <v>6</v>
      </c>
    </row>
    <row r="382" spans="1:51">
      <c r="A382">
        <v>380</v>
      </c>
      <c r="B382" s="2">
        <v>45267.537430555552</v>
      </c>
      <c r="C382" s="2">
        <v>45267.539259259262</v>
      </c>
      <c r="D382" t="s">
        <v>10</v>
      </c>
      <c r="E382">
        <v>30</v>
      </c>
      <c r="F382" t="s">
        <v>11</v>
      </c>
      <c r="G382" t="s">
        <v>13</v>
      </c>
      <c r="H382" t="s">
        <v>6</v>
      </c>
      <c r="I382" t="s">
        <v>10</v>
      </c>
      <c r="J382" t="s">
        <v>13</v>
      </c>
      <c r="K382" t="s">
        <v>6</v>
      </c>
      <c r="L382" t="s">
        <v>6</v>
      </c>
      <c r="M382" t="s">
        <v>6</v>
      </c>
      <c r="N382" t="s">
        <v>6</v>
      </c>
      <c r="O382" t="s">
        <v>6</v>
      </c>
      <c r="P382" t="s">
        <v>6</v>
      </c>
      <c r="Q382" t="s">
        <v>6</v>
      </c>
      <c r="R382" t="s">
        <v>6</v>
      </c>
      <c r="S382" t="s">
        <v>6</v>
      </c>
      <c r="T382" t="s">
        <v>6</v>
      </c>
      <c r="U382" t="s">
        <v>6</v>
      </c>
      <c r="V382" t="s">
        <v>6</v>
      </c>
      <c r="W382" t="s">
        <v>6</v>
      </c>
      <c r="X382" t="s">
        <v>6</v>
      </c>
      <c r="Y382" t="s">
        <v>6</v>
      </c>
      <c r="Z382" t="s">
        <v>6</v>
      </c>
      <c r="AA382" t="s">
        <v>6</v>
      </c>
      <c r="AB382" t="s">
        <v>6</v>
      </c>
      <c r="AC382" t="s">
        <v>6</v>
      </c>
      <c r="AD382" t="s">
        <v>14</v>
      </c>
      <c r="AE382" t="s">
        <v>6</v>
      </c>
      <c r="AF382" t="s">
        <v>10</v>
      </c>
      <c r="AG382" t="s">
        <v>6</v>
      </c>
      <c r="AH382" t="s">
        <v>15</v>
      </c>
      <c r="AI382" t="s">
        <v>201</v>
      </c>
      <c r="AJ382" t="s">
        <v>6</v>
      </c>
      <c r="AK382" t="s">
        <v>10</v>
      </c>
      <c r="AL382" t="s">
        <v>6</v>
      </c>
      <c r="AM382" t="s">
        <v>6</v>
      </c>
      <c r="AN382" t="s">
        <v>10</v>
      </c>
      <c r="AO382" t="s">
        <v>108</v>
      </c>
      <c r="AP382" t="s">
        <v>6</v>
      </c>
      <c r="AQ382" t="s">
        <v>6</v>
      </c>
      <c r="AR382" t="s">
        <v>6</v>
      </c>
      <c r="AS382" t="s">
        <v>18</v>
      </c>
      <c r="AT382" t="s">
        <v>13</v>
      </c>
      <c r="AU382" t="s">
        <v>6</v>
      </c>
      <c r="AV382" t="s">
        <v>6</v>
      </c>
      <c r="AW382" t="s">
        <v>6</v>
      </c>
      <c r="AX382" t="s">
        <v>19</v>
      </c>
      <c r="AY382" t="s">
        <v>6</v>
      </c>
    </row>
    <row r="383" spans="1:51">
      <c r="A383">
        <v>381</v>
      </c>
      <c r="B383" s="2">
        <v>45267.537777777776</v>
      </c>
      <c r="C383" s="2">
        <v>45267.539155092592</v>
      </c>
      <c r="D383" t="s">
        <v>13</v>
      </c>
      <c r="E383">
        <v>53</v>
      </c>
      <c r="F383" t="s">
        <v>11</v>
      </c>
      <c r="G383" t="s">
        <v>10</v>
      </c>
      <c r="H383" t="s">
        <v>6</v>
      </c>
      <c r="I383" t="s">
        <v>10</v>
      </c>
      <c r="J383" t="s">
        <v>13</v>
      </c>
      <c r="K383" t="s">
        <v>6</v>
      </c>
      <c r="L383" t="s">
        <v>6</v>
      </c>
      <c r="M383" t="s">
        <v>6</v>
      </c>
      <c r="N383" t="s">
        <v>6</v>
      </c>
      <c r="O383" t="s">
        <v>6</v>
      </c>
      <c r="P383" t="s">
        <v>6</v>
      </c>
      <c r="Q383" t="s">
        <v>6</v>
      </c>
      <c r="R383" t="s">
        <v>6</v>
      </c>
      <c r="S383" t="s">
        <v>6</v>
      </c>
      <c r="T383" t="s">
        <v>6</v>
      </c>
      <c r="U383" t="s">
        <v>6</v>
      </c>
      <c r="V383" t="s">
        <v>6</v>
      </c>
      <c r="W383" t="s">
        <v>6</v>
      </c>
      <c r="X383" t="s">
        <v>6</v>
      </c>
      <c r="Y383" t="s">
        <v>6</v>
      </c>
      <c r="Z383" t="s">
        <v>6</v>
      </c>
      <c r="AA383" t="s">
        <v>6</v>
      </c>
      <c r="AB383" t="s">
        <v>6</v>
      </c>
      <c r="AC383" t="s">
        <v>6</v>
      </c>
      <c r="AD383" t="s">
        <v>358</v>
      </c>
      <c r="AE383" t="s">
        <v>6</v>
      </c>
      <c r="AF383" t="s">
        <v>119</v>
      </c>
      <c r="AG383" t="s">
        <v>6</v>
      </c>
      <c r="AH383" t="s">
        <v>14</v>
      </c>
      <c r="AI383" t="s">
        <v>12</v>
      </c>
      <c r="AJ383" t="s">
        <v>6</v>
      </c>
      <c r="AK383" t="s">
        <v>10</v>
      </c>
      <c r="AL383" t="s">
        <v>6</v>
      </c>
      <c r="AM383" t="s">
        <v>6</v>
      </c>
      <c r="AN383" t="s">
        <v>13</v>
      </c>
      <c r="AO383" t="s">
        <v>127</v>
      </c>
      <c r="AP383" t="s">
        <v>6</v>
      </c>
      <c r="AQ383" t="s">
        <v>6</v>
      </c>
      <c r="AR383" t="s">
        <v>6</v>
      </c>
      <c r="AS383" t="s">
        <v>18</v>
      </c>
      <c r="AT383" t="s">
        <v>134</v>
      </c>
      <c r="AU383" t="s">
        <v>6</v>
      </c>
      <c r="AV383" t="s">
        <v>6</v>
      </c>
      <c r="AW383" t="s">
        <v>6</v>
      </c>
      <c r="AX383" t="s">
        <v>19</v>
      </c>
      <c r="AY383" t="s">
        <v>6</v>
      </c>
    </row>
    <row r="384" spans="1:51">
      <c r="A384">
        <v>382</v>
      </c>
      <c r="B384" s="2">
        <v>45267.536030092589</v>
      </c>
      <c r="C384" s="2">
        <v>45267.5391087963</v>
      </c>
      <c r="D384" t="s">
        <v>13</v>
      </c>
      <c r="E384">
        <v>40</v>
      </c>
      <c r="F384" t="s">
        <v>11</v>
      </c>
      <c r="G384" t="s">
        <v>13</v>
      </c>
      <c r="H384" t="s">
        <v>6</v>
      </c>
      <c r="I384" t="s">
        <v>13</v>
      </c>
      <c r="J384" t="s">
        <v>13</v>
      </c>
      <c r="K384" t="s">
        <v>306</v>
      </c>
      <c r="L384" t="s">
        <v>6</v>
      </c>
      <c r="M384" t="s">
        <v>134</v>
      </c>
      <c r="N384" t="s">
        <v>6</v>
      </c>
      <c r="O384" t="s">
        <v>13</v>
      </c>
      <c r="P384" t="s">
        <v>13</v>
      </c>
      <c r="Q384" t="s">
        <v>6</v>
      </c>
      <c r="R384" t="s">
        <v>115</v>
      </c>
      <c r="S384" t="s">
        <v>6</v>
      </c>
      <c r="T384" t="s">
        <v>13</v>
      </c>
      <c r="U384" t="s">
        <v>6</v>
      </c>
      <c r="V384" t="s">
        <v>10</v>
      </c>
      <c r="W384" t="s">
        <v>6</v>
      </c>
      <c r="X384" t="s">
        <v>6</v>
      </c>
      <c r="Y384" t="s">
        <v>13</v>
      </c>
      <c r="Z384" t="s">
        <v>13</v>
      </c>
      <c r="AA384" t="s">
        <v>6</v>
      </c>
      <c r="AB384" t="s">
        <v>6</v>
      </c>
      <c r="AC384" t="s">
        <v>6</v>
      </c>
      <c r="AD384" t="s">
        <v>174</v>
      </c>
      <c r="AE384" t="s">
        <v>6</v>
      </c>
      <c r="AF384" t="s">
        <v>110</v>
      </c>
      <c r="AG384" t="s">
        <v>6</v>
      </c>
      <c r="AH384" t="s">
        <v>13</v>
      </c>
      <c r="AI384" t="s">
        <v>217</v>
      </c>
      <c r="AJ384" t="s">
        <v>6</v>
      </c>
      <c r="AK384" t="s">
        <v>10</v>
      </c>
      <c r="AL384" t="s">
        <v>6</v>
      </c>
      <c r="AM384" t="s">
        <v>6</v>
      </c>
      <c r="AN384" t="s">
        <v>13</v>
      </c>
      <c r="AO384" t="s">
        <v>200</v>
      </c>
      <c r="AP384" t="s">
        <v>6</v>
      </c>
      <c r="AQ384" t="s">
        <v>6</v>
      </c>
      <c r="AR384" t="s">
        <v>6</v>
      </c>
      <c r="AS384" t="s">
        <v>107</v>
      </c>
      <c r="AT384" t="s">
        <v>139</v>
      </c>
      <c r="AU384" t="s">
        <v>6</v>
      </c>
      <c r="AV384" t="s">
        <v>330</v>
      </c>
      <c r="AW384" t="s">
        <v>6</v>
      </c>
      <c r="AX384" t="s">
        <v>134</v>
      </c>
      <c r="AY384" t="s">
        <v>6</v>
      </c>
    </row>
    <row r="385" spans="1:51">
      <c r="A385">
        <v>383</v>
      </c>
      <c r="B385" s="2">
        <v>45267.536446759259</v>
      </c>
      <c r="C385" s="2">
        <v>45267.539085648146</v>
      </c>
      <c r="D385" t="s">
        <v>13</v>
      </c>
      <c r="E385">
        <v>69</v>
      </c>
      <c r="F385" t="s">
        <v>11</v>
      </c>
      <c r="G385" t="s">
        <v>13</v>
      </c>
      <c r="H385" t="s">
        <v>6</v>
      </c>
      <c r="I385" t="s">
        <v>10</v>
      </c>
      <c r="J385" t="s">
        <v>13</v>
      </c>
      <c r="K385" t="s">
        <v>6</v>
      </c>
      <c r="L385" t="s">
        <v>6</v>
      </c>
      <c r="M385" t="s">
        <v>6</v>
      </c>
      <c r="N385" t="s">
        <v>6</v>
      </c>
      <c r="O385" t="s">
        <v>6</v>
      </c>
      <c r="P385" t="s">
        <v>6</v>
      </c>
      <c r="Q385" t="s">
        <v>6</v>
      </c>
      <c r="R385" t="s">
        <v>6</v>
      </c>
      <c r="S385" t="s">
        <v>6</v>
      </c>
      <c r="T385" t="s">
        <v>6</v>
      </c>
      <c r="U385" t="s">
        <v>6</v>
      </c>
      <c r="V385" t="s">
        <v>6</v>
      </c>
      <c r="W385" t="s">
        <v>6</v>
      </c>
      <c r="X385" t="s">
        <v>6</v>
      </c>
      <c r="Y385" t="s">
        <v>6</v>
      </c>
      <c r="Z385" t="s">
        <v>6</v>
      </c>
      <c r="AA385" t="s">
        <v>6</v>
      </c>
      <c r="AB385" t="s">
        <v>6</v>
      </c>
      <c r="AC385" t="s">
        <v>6</v>
      </c>
      <c r="AD385" t="s">
        <v>165</v>
      </c>
      <c r="AE385" t="s">
        <v>6</v>
      </c>
      <c r="AF385" t="s">
        <v>108</v>
      </c>
      <c r="AG385" t="s">
        <v>6</v>
      </c>
      <c r="AH385" t="s">
        <v>10</v>
      </c>
      <c r="AI385" t="s">
        <v>226</v>
      </c>
      <c r="AJ385" t="s">
        <v>6</v>
      </c>
      <c r="AK385" t="s">
        <v>10</v>
      </c>
      <c r="AL385" t="s">
        <v>6</v>
      </c>
      <c r="AM385" t="s">
        <v>6</v>
      </c>
      <c r="AN385" t="s">
        <v>10</v>
      </c>
      <c r="AO385" t="s">
        <v>359</v>
      </c>
      <c r="AP385" t="s">
        <v>6</v>
      </c>
      <c r="AQ385" t="s">
        <v>6</v>
      </c>
      <c r="AR385" t="s">
        <v>6</v>
      </c>
      <c r="AS385" t="s">
        <v>173</v>
      </c>
      <c r="AT385" t="s">
        <v>360</v>
      </c>
      <c r="AU385" t="s">
        <v>6</v>
      </c>
      <c r="AV385" t="s">
        <v>6</v>
      </c>
      <c r="AW385" t="s">
        <v>6</v>
      </c>
      <c r="AX385" t="s">
        <v>108</v>
      </c>
      <c r="AY385" t="s">
        <v>6</v>
      </c>
    </row>
    <row r="386" spans="1:51">
      <c r="A386">
        <v>384</v>
      </c>
      <c r="B386" s="2">
        <v>45267.537662037037</v>
      </c>
      <c r="C386" s="2">
        <v>45267.538958333331</v>
      </c>
      <c r="D386" t="s">
        <v>13</v>
      </c>
      <c r="E386">
        <v>27</v>
      </c>
      <c r="F386" t="s">
        <v>11</v>
      </c>
      <c r="G386" t="s">
        <v>13</v>
      </c>
      <c r="H386" t="s">
        <v>6</v>
      </c>
      <c r="I386" t="s">
        <v>10</v>
      </c>
      <c r="J386" t="s">
        <v>13</v>
      </c>
      <c r="K386" t="s">
        <v>6</v>
      </c>
      <c r="L386" t="s">
        <v>6</v>
      </c>
      <c r="M386" t="s">
        <v>6</v>
      </c>
      <c r="N386" t="s">
        <v>6</v>
      </c>
      <c r="O386" t="s">
        <v>6</v>
      </c>
      <c r="P386" t="s">
        <v>6</v>
      </c>
      <c r="Q386" t="s">
        <v>6</v>
      </c>
      <c r="R386" t="s">
        <v>6</v>
      </c>
      <c r="S386" t="s">
        <v>6</v>
      </c>
      <c r="T386" t="s">
        <v>6</v>
      </c>
      <c r="U386" t="s">
        <v>6</v>
      </c>
      <c r="V386" t="s">
        <v>6</v>
      </c>
      <c r="W386" t="s">
        <v>6</v>
      </c>
      <c r="X386" t="s">
        <v>6</v>
      </c>
      <c r="Y386" t="s">
        <v>6</v>
      </c>
      <c r="Z386" t="s">
        <v>6</v>
      </c>
      <c r="AA386" t="s">
        <v>6</v>
      </c>
      <c r="AB386" t="s">
        <v>6</v>
      </c>
      <c r="AC386" t="s">
        <v>6</v>
      </c>
      <c r="AD386" t="s">
        <v>326</v>
      </c>
      <c r="AE386" t="s">
        <v>6</v>
      </c>
      <c r="AF386" t="s">
        <v>127</v>
      </c>
      <c r="AG386" t="s">
        <v>6</v>
      </c>
      <c r="AH386" t="s">
        <v>10</v>
      </c>
      <c r="AI386" t="s">
        <v>148</v>
      </c>
      <c r="AJ386" t="s">
        <v>6</v>
      </c>
      <c r="AK386" t="s">
        <v>10</v>
      </c>
      <c r="AL386" t="s">
        <v>6</v>
      </c>
      <c r="AM386" t="s">
        <v>6</v>
      </c>
      <c r="AN386" t="s">
        <v>13</v>
      </c>
      <c r="AO386" t="s">
        <v>137</v>
      </c>
      <c r="AP386" t="s">
        <v>6</v>
      </c>
      <c r="AQ386" t="s">
        <v>6</v>
      </c>
      <c r="AR386" t="s">
        <v>6</v>
      </c>
      <c r="AS386" t="s">
        <v>170</v>
      </c>
      <c r="AT386" t="s">
        <v>361</v>
      </c>
      <c r="AU386" t="s">
        <v>6</v>
      </c>
      <c r="AV386" t="s">
        <v>145</v>
      </c>
      <c r="AW386" t="s">
        <v>6</v>
      </c>
      <c r="AX386" t="s">
        <v>331</v>
      </c>
      <c r="AY386" t="s">
        <v>6</v>
      </c>
    </row>
    <row r="387" spans="1:51">
      <c r="A387">
        <v>385</v>
      </c>
      <c r="B387" s="2">
        <v>45267.53769675926</v>
      </c>
      <c r="C387" s="2">
        <v>45267.538645833331</v>
      </c>
      <c r="D387" t="s">
        <v>10</v>
      </c>
      <c r="E387">
        <v>27</v>
      </c>
      <c r="F387" t="s">
        <v>11</v>
      </c>
      <c r="G387" t="s">
        <v>13</v>
      </c>
      <c r="H387" t="s">
        <v>6</v>
      </c>
      <c r="I387" t="s">
        <v>13</v>
      </c>
      <c r="J387" t="s">
        <v>13</v>
      </c>
      <c r="K387" t="s">
        <v>279</v>
      </c>
      <c r="L387" t="s">
        <v>6</v>
      </c>
      <c r="M387" t="s">
        <v>127</v>
      </c>
      <c r="N387" t="s">
        <v>6</v>
      </c>
      <c r="O387" t="s">
        <v>14</v>
      </c>
      <c r="P387" t="s">
        <v>13</v>
      </c>
      <c r="Q387" t="s">
        <v>6</v>
      </c>
      <c r="R387" t="s">
        <v>141</v>
      </c>
      <c r="S387" t="s">
        <v>6</v>
      </c>
      <c r="T387" t="s">
        <v>127</v>
      </c>
      <c r="U387" t="s">
        <v>6</v>
      </c>
      <c r="V387" t="s">
        <v>10</v>
      </c>
      <c r="W387" t="s">
        <v>6</v>
      </c>
      <c r="X387" t="s">
        <v>6</v>
      </c>
      <c r="Y387" t="s">
        <v>14</v>
      </c>
      <c r="Z387" t="s">
        <v>6</v>
      </c>
      <c r="AA387" t="s">
        <v>6</v>
      </c>
      <c r="AB387" t="s">
        <v>6</v>
      </c>
      <c r="AC387" t="s">
        <v>6</v>
      </c>
      <c r="AD387" t="s">
        <v>362</v>
      </c>
      <c r="AE387" t="s">
        <v>6</v>
      </c>
      <c r="AF387" t="s">
        <v>110</v>
      </c>
      <c r="AG387" t="s">
        <v>6</v>
      </c>
      <c r="AH387" t="s">
        <v>10</v>
      </c>
      <c r="AI387" t="s">
        <v>169</v>
      </c>
      <c r="AJ387" t="s">
        <v>6</v>
      </c>
      <c r="AK387" t="s">
        <v>10</v>
      </c>
      <c r="AL387" t="s">
        <v>6</v>
      </c>
      <c r="AM387" t="s">
        <v>6</v>
      </c>
      <c r="AN387" t="s">
        <v>10</v>
      </c>
      <c r="AO387" t="s">
        <v>142</v>
      </c>
      <c r="AP387" t="s">
        <v>6</v>
      </c>
      <c r="AQ387" t="s">
        <v>6</v>
      </c>
      <c r="AR387" t="s">
        <v>6</v>
      </c>
      <c r="AS387" t="s">
        <v>129</v>
      </c>
      <c r="AT387" t="s">
        <v>363</v>
      </c>
      <c r="AU387" t="s">
        <v>6</v>
      </c>
      <c r="AV387" t="s">
        <v>145</v>
      </c>
      <c r="AW387" t="s">
        <v>6</v>
      </c>
      <c r="AX387" t="s">
        <v>179</v>
      </c>
      <c r="AY387" t="s">
        <v>6</v>
      </c>
    </row>
    <row r="388" spans="1:51">
      <c r="A388">
        <v>386</v>
      </c>
      <c r="B388" s="2">
        <v>45267.53670138889</v>
      </c>
      <c r="C388" s="2">
        <v>45267.538506944446</v>
      </c>
      <c r="D388" t="s">
        <v>13</v>
      </c>
      <c r="E388">
        <v>64</v>
      </c>
      <c r="F388" t="s">
        <v>11</v>
      </c>
      <c r="G388" t="s">
        <v>13</v>
      </c>
      <c r="H388" t="s">
        <v>6</v>
      </c>
      <c r="I388" t="s">
        <v>10</v>
      </c>
      <c r="J388" t="s">
        <v>13</v>
      </c>
      <c r="K388" t="s">
        <v>6</v>
      </c>
      <c r="L388" t="s">
        <v>6</v>
      </c>
      <c r="M388" t="s">
        <v>6</v>
      </c>
      <c r="N388" t="s">
        <v>6</v>
      </c>
      <c r="O388" t="s">
        <v>6</v>
      </c>
      <c r="P388" t="s">
        <v>6</v>
      </c>
      <c r="Q388" t="s">
        <v>6</v>
      </c>
      <c r="R388" t="s">
        <v>6</v>
      </c>
      <c r="S388" t="s">
        <v>6</v>
      </c>
      <c r="T388" t="s">
        <v>6</v>
      </c>
      <c r="U388" t="s">
        <v>6</v>
      </c>
      <c r="V388" t="s">
        <v>6</v>
      </c>
      <c r="W388" t="s">
        <v>6</v>
      </c>
      <c r="X388" t="s">
        <v>6</v>
      </c>
      <c r="Y388" t="s">
        <v>6</v>
      </c>
      <c r="Z388" t="s">
        <v>6</v>
      </c>
      <c r="AA388" t="s">
        <v>6</v>
      </c>
      <c r="AB388" t="s">
        <v>6</v>
      </c>
      <c r="AC388" t="s">
        <v>6</v>
      </c>
      <c r="AD388" t="s">
        <v>202</v>
      </c>
      <c r="AE388" t="s">
        <v>6</v>
      </c>
      <c r="AF388" t="s">
        <v>12</v>
      </c>
      <c r="AG388" t="s">
        <v>6</v>
      </c>
      <c r="AH388" t="s">
        <v>16</v>
      </c>
      <c r="AI388" t="s">
        <v>22</v>
      </c>
      <c r="AJ388" t="s">
        <v>6</v>
      </c>
      <c r="AK388" t="s">
        <v>10</v>
      </c>
      <c r="AL388" t="s">
        <v>6</v>
      </c>
      <c r="AM388" t="s">
        <v>6</v>
      </c>
      <c r="AN388" t="s">
        <v>13</v>
      </c>
      <c r="AO388" t="s">
        <v>122</v>
      </c>
      <c r="AP388" t="s">
        <v>6</v>
      </c>
      <c r="AQ388" t="s">
        <v>6</v>
      </c>
      <c r="AR388" t="s">
        <v>6</v>
      </c>
      <c r="AS388" t="s">
        <v>16</v>
      </c>
      <c r="AT388" t="s">
        <v>21</v>
      </c>
      <c r="AU388" t="s">
        <v>6</v>
      </c>
      <c r="AV388" t="s">
        <v>6</v>
      </c>
      <c r="AW388" t="s">
        <v>6</v>
      </c>
      <c r="AX388" t="s">
        <v>19</v>
      </c>
      <c r="AY388" t="s">
        <v>6</v>
      </c>
    </row>
    <row r="389" spans="1:51">
      <c r="A389">
        <v>387</v>
      </c>
      <c r="B389" s="2">
        <v>45267.536956018521</v>
      </c>
      <c r="C389" s="2">
        <v>45267.538425925923</v>
      </c>
      <c r="D389" t="s">
        <v>13</v>
      </c>
      <c r="E389">
        <v>25</v>
      </c>
      <c r="F389" t="s">
        <v>11</v>
      </c>
      <c r="G389" t="s">
        <v>13</v>
      </c>
      <c r="H389" t="s">
        <v>6</v>
      </c>
      <c r="I389" t="s">
        <v>13</v>
      </c>
      <c r="J389" t="s">
        <v>13</v>
      </c>
      <c r="K389" t="s">
        <v>330</v>
      </c>
      <c r="L389" t="s">
        <v>6</v>
      </c>
      <c r="M389" t="s">
        <v>330</v>
      </c>
      <c r="N389" t="s">
        <v>6</v>
      </c>
      <c r="O389" t="s">
        <v>13</v>
      </c>
      <c r="P389" t="s">
        <v>13</v>
      </c>
      <c r="Q389" t="s">
        <v>6</v>
      </c>
      <c r="R389" t="s">
        <v>199</v>
      </c>
      <c r="S389" t="s">
        <v>6</v>
      </c>
      <c r="T389" t="s">
        <v>142</v>
      </c>
      <c r="U389" t="s">
        <v>6</v>
      </c>
      <c r="V389" t="s">
        <v>13</v>
      </c>
      <c r="W389" t="s">
        <v>13</v>
      </c>
      <c r="X389" t="s">
        <v>6</v>
      </c>
      <c r="Y389" t="s">
        <v>13</v>
      </c>
      <c r="Z389" t="s">
        <v>108</v>
      </c>
      <c r="AA389" t="s">
        <v>6</v>
      </c>
      <c r="AB389" t="s">
        <v>6</v>
      </c>
      <c r="AC389" t="s">
        <v>6</v>
      </c>
      <c r="AD389" t="s">
        <v>138</v>
      </c>
      <c r="AE389" t="s">
        <v>6</v>
      </c>
      <c r="AF389" t="s">
        <v>142</v>
      </c>
      <c r="AG389" t="s">
        <v>6</v>
      </c>
      <c r="AH389" t="s">
        <v>13</v>
      </c>
      <c r="AI389" t="s">
        <v>142</v>
      </c>
      <c r="AJ389" t="s">
        <v>6</v>
      </c>
      <c r="AK389" t="s">
        <v>13</v>
      </c>
      <c r="AL389" t="s">
        <v>10</v>
      </c>
      <c r="AM389" t="s">
        <v>6</v>
      </c>
      <c r="AN389" t="s">
        <v>13</v>
      </c>
      <c r="AO389" t="s">
        <v>13</v>
      </c>
      <c r="AP389" t="s">
        <v>6</v>
      </c>
      <c r="AQ389" t="s">
        <v>6</v>
      </c>
      <c r="AR389" t="s">
        <v>6</v>
      </c>
      <c r="AS389" t="s">
        <v>134</v>
      </c>
      <c r="AT389" t="s">
        <v>364</v>
      </c>
      <c r="AU389" t="s">
        <v>6</v>
      </c>
      <c r="AV389" t="s">
        <v>145</v>
      </c>
      <c r="AW389" t="s">
        <v>6</v>
      </c>
      <c r="AX389" t="s">
        <v>365</v>
      </c>
      <c r="AY389" t="s">
        <v>6</v>
      </c>
    </row>
    <row r="390" spans="1:51">
      <c r="A390">
        <v>388</v>
      </c>
      <c r="B390" s="2">
        <v>45267.533587962964</v>
      </c>
      <c r="C390" s="2">
        <v>45267.53837962963</v>
      </c>
      <c r="D390" t="s">
        <v>13</v>
      </c>
      <c r="E390">
        <v>52</v>
      </c>
      <c r="F390" t="s">
        <v>11</v>
      </c>
      <c r="G390" t="s">
        <v>13</v>
      </c>
      <c r="H390" t="s">
        <v>6</v>
      </c>
      <c r="I390" t="s">
        <v>13</v>
      </c>
      <c r="J390" t="s">
        <v>10</v>
      </c>
      <c r="K390" t="s">
        <v>13</v>
      </c>
      <c r="L390" t="s">
        <v>6</v>
      </c>
      <c r="M390" t="s">
        <v>13</v>
      </c>
      <c r="N390" t="s">
        <v>6</v>
      </c>
      <c r="O390" t="s">
        <v>16</v>
      </c>
      <c r="P390" t="s">
        <v>13</v>
      </c>
      <c r="Q390" t="s">
        <v>6</v>
      </c>
      <c r="R390" t="s">
        <v>266</v>
      </c>
      <c r="S390" t="s">
        <v>6</v>
      </c>
      <c r="T390" t="s">
        <v>13</v>
      </c>
      <c r="U390" t="s">
        <v>6</v>
      </c>
      <c r="V390" t="s">
        <v>10</v>
      </c>
      <c r="W390" t="s">
        <v>6</v>
      </c>
      <c r="X390" t="s">
        <v>6</v>
      </c>
      <c r="Y390" t="s">
        <v>13</v>
      </c>
      <c r="Z390" t="s">
        <v>119</v>
      </c>
      <c r="AA390" t="s">
        <v>6</v>
      </c>
      <c r="AB390" t="s">
        <v>6</v>
      </c>
      <c r="AC390" t="s">
        <v>6</v>
      </c>
      <c r="AD390" t="s">
        <v>6</v>
      </c>
      <c r="AE390" t="s">
        <v>6</v>
      </c>
      <c r="AF390" t="s">
        <v>6</v>
      </c>
      <c r="AG390" t="s">
        <v>6</v>
      </c>
      <c r="AH390" t="s">
        <v>6</v>
      </c>
      <c r="AI390" t="s">
        <v>6</v>
      </c>
      <c r="AJ390" t="s">
        <v>6</v>
      </c>
      <c r="AK390" t="s">
        <v>6</v>
      </c>
      <c r="AL390" t="s">
        <v>6</v>
      </c>
      <c r="AM390" t="s">
        <v>6</v>
      </c>
      <c r="AN390" t="s">
        <v>6</v>
      </c>
      <c r="AO390" t="s">
        <v>6</v>
      </c>
      <c r="AP390" t="s">
        <v>6</v>
      </c>
      <c r="AQ390" t="s">
        <v>6</v>
      </c>
      <c r="AR390" t="s">
        <v>6</v>
      </c>
      <c r="AS390" t="s">
        <v>128</v>
      </c>
      <c r="AT390" t="s">
        <v>366</v>
      </c>
      <c r="AU390" t="s">
        <v>6</v>
      </c>
      <c r="AV390" t="s">
        <v>134</v>
      </c>
      <c r="AW390" t="s">
        <v>6</v>
      </c>
      <c r="AX390" t="s">
        <v>19</v>
      </c>
      <c r="AY390" t="s">
        <v>6</v>
      </c>
    </row>
    <row r="391" spans="1:51">
      <c r="A391">
        <v>389</v>
      </c>
      <c r="B391" s="2">
        <v>45267.535995370374</v>
      </c>
      <c r="C391" s="2">
        <v>45267.538078703707</v>
      </c>
      <c r="D391" t="s">
        <v>10</v>
      </c>
      <c r="E391">
        <v>73</v>
      </c>
      <c r="F391" t="s">
        <v>11</v>
      </c>
      <c r="G391" t="s">
        <v>10</v>
      </c>
      <c r="H391" t="s">
        <v>6</v>
      </c>
      <c r="I391" t="s">
        <v>10</v>
      </c>
      <c r="J391" t="s">
        <v>13</v>
      </c>
      <c r="K391" t="s">
        <v>6</v>
      </c>
      <c r="L391" t="s">
        <v>6</v>
      </c>
      <c r="M391" t="s">
        <v>6</v>
      </c>
      <c r="N391" t="s">
        <v>6</v>
      </c>
      <c r="O391" t="s">
        <v>6</v>
      </c>
      <c r="P391" t="s">
        <v>6</v>
      </c>
      <c r="Q391" t="s">
        <v>6</v>
      </c>
      <c r="R391" t="s">
        <v>6</v>
      </c>
      <c r="S391" t="s">
        <v>6</v>
      </c>
      <c r="T391" t="s">
        <v>6</v>
      </c>
      <c r="U391" t="s">
        <v>6</v>
      </c>
      <c r="V391" t="s">
        <v>6</v>
      </c>
      <c r="W391" t="s">
        <v>6</v>
      </c>
      <c r="X391" t="s">
        <v>6</v>
      </c>
      <c r="Y391" t="s">
        <v>6</v>
      </c>
      <c r="Z391" t="s">
        <v>6</v>
      </c>
      <c r="AA391" t="s">
        <v>6</v>
      </c>
      <c r="AB391" t="s">
        <v>6</v>
      </c>
      <c r="AC391" t="s">
        <v>6</v>
      </c>
      <c r="AD391" t="s">
        <v>13</v>
      </c>
      <c r="AE391" t="s">
        <v>6</v>
      </c>
      <c r="AF391" t="s">
        <v>137</v>
      </c>
      <c r="AG391" t="s">
        <v>6</v>
      </c>
      <c r="AH391" t="s">
        <v>13</v>
      </c>
      <c r="AI391" t="s">
        <v>150</v>
      </c>
      <c r="AJ391" t="s">
        <v>6</v>
      </c>
      <c r="AK391" t="s">
        <v>10</v>
      </c>
      <c r="AL391" t="s">
        <v>6</v>
      </c>
      <c r="AM391" t="s">
        <v>6</v>
      </c>
      <c r="AN391" t="s">
        <v>10</v>
      </c>
      <c r="AO391" t="s">
        <v>261</v>
      </c>
      <c r="AP391" t="s">
        <v>6</v>
      </c>
      <c r="AQ391" t="s">
        <v>6</v>
      </c>
      <c r="AR391" t="s">
        <v>6</v>
      </c>
      <c r="AS391" t="s">
        <v>164</v>
      </c>
      <c r="AT391" t="s">
        <v>257</v>
      </c>
      <c r="AU391" t="s">
        <v>6</v>
      </c>
      <c r="AV391" t="s">
        <v>6</v>
      </c>
      <c r="AW391" t="s">
        <v>6</v>
      </c>
      <c r="AX391" t="s">
        <v>19</v>
      </c>
      <c r="AY391" t="s">
        <v>6</v>
      </c>
    </row>
    <row r="392" spans="1:51">
      <c r="A392">
        <v>390</v>
      </c>
      <c r="B392" s="2">
        <v>45267.535439814812</v>
      </c>
      <c r="C392" s="2">
        <v>45267.537997685184</v>
      </c>
      <c r="D392" t="s">
        <v>10</v>
      </c>
      <c r="E392">
        <v>77</v>
      </c>
      <c r="F392" t="s">
        <v>11</v>
      </c>
      <c r="G392" t="s">
        <v>15</v>
      </c>
      <c r="H392" t="s">
        <v>6</v>
      </c>
      <c r="I392" t="s">
        <v>10</v>
      </c>
      <c r="J392" t="s">
        <v>13</v>
      </c>
      <c r="K392" t="s">
        <v>6</v>
      </c>
      <c r="L392" t="s">
        <v>6</v>
      </c>
      <c r="M392" t="s">
        <v>6</v>
      </c>
      <c r="N392" t="s">
        <v>6</v>
      </c>
      <c r="O392" t="s">
        <v>6</v>
      </c>
      <c r="P392" t="s">
        <v>6</v>
      </c>
      <c r="Q392" t="s">
        <v>6</v>
      </c>
      <c r="R392" t="s">
        <v>6</v>
      </c>
      <c r="S392" t="s">
        <v>6</v>
      </c>
      <c r="T392" t="s">
        <v>6</v>
      </c>
      <c r="U392" t="s">
        <v>6</v>
      </c>
      <c r="V392" t="s">
        <v>6</v>
      </c>
      <c r="W392" t="s">
        <v>6</v>
      </c>
      <c r="X392" t="s">
        <v>6</v>
      </c>
      <c r="Y392" t="s">
        <v>6</v>
      </c>
      <c r="Z392" t="s">
        <v>6</v>
      </c>
      <c r="AA392" t="s">
        <v>6</v>
      </c>
      <c r="AB392" t="s">
        <v>6</v>
      </c>
      <c r="AC392" t="s">
        <v>6</v>
      </c>
      <c r="AD392" t="s">
        <v>108</v>
      </c>
      <c r="AE392" t="s">
        <v>6</v>
      </c>
      <c r="AF392" t="s">
        <v>108</v>
      </c>
      <c r="AG392" t="s">
        <v>6</v>
      </c>
      <c r="AH392" t="s">
        <v>15</v>
      </c>
      <c r="AI392" t="s">
        <v>12</v>
      </c>
      <c r="AJ392" t="s">
        <v>6</v>
      </c>
      <c r="AK392" t="s">
        <v>10</v>
      </c>
      <c r="AL392" t="s">
        <v>6</v>
      </c>
      <c r="AM392" t="s">
        <v>6</v>
      </c>
      <c r="AN392" t="s">
        <v>10</v>
      </c>
      <c r="AO392" t="s">
        <v>134</v>
      </c>
      <c r="AP392" t="s">
        <v>6</v>
      </c>
      <c r="AQ392" t="s">
        <v>6</v>
      </c>
      <c r="AR392" t="s">
        <v>6</v>
      </c>
      <c r="AS392" t="s">
        <v>131</v>
      </c>
      <c r="AT392" t="s">
        <v>134</v>
      </c>
      <c r="AU392" t="s">
        <v>6</v>
      </c>
      <c r="AV392" t="s">
        <v>6</v>
      </c>
      <c r="AW392" t="s">
        <v>6</v>
      </c>
      <c r="AX392" t="s">
        <v>14</v>
      </c>
      <c r="AY392" t="s">
        <v>6</v>
      </c>
    </row>
    <row r="393" spans="1:51">
      <c r="A393">
        <v>391</v>
      </c>
      <c r="B393" s="2">
        <v>45267.523101851853</v>
      </c>
      <c r="C393" s="2">
        <v>45267.537152777775</v>
      </c>
      <c r="D393" t="s">
        <v>10</v>
      </c>
      <c r="E393">
        <v>53</v>
      </c>
      <c r="F393" t="s">
        <v>11</v>
      </c>
      <c r="G393">
        <v>7</v>
      </c>
      <c r="H393" t="s">
        <v>49</v>
      </c>
      <c r="I393" t="s">
        <v>10</v>
      </c>
      <c r="J393" t="s">
        <v>13</v>
      </c>
      <c r="K393" t="s">
        <v>6</v>
      </c>
      <c r="L393" t="s">
        <v>6</v>
      </c>
      <c r="M393" t="s">
        <v>6</v>
      </c>
      <c r="N393" t="s">
        <v>6</v>
      </c>
      <c r="O393" t="s">
        <v>6</v>
      </c>
      <c r="P393" t="s">
        <v>6</v>
      </c>
      <c r="Q393" t="s">
        <v>6</v>
      </c>
      <c r="R393" t="s">
        <v>6</v>
      </c>
      <c r="S393" t="s">
        <v>6</v>
      </c>
      <c r="T393" t="s">
        <v>6</v>
      </c>
      <c r="U393" t="s">
        <v>6</v>
      </c>
      <c r="V393" t="s">
        <v>6</v>
      </c>
      <c r="W393" t="s">
        <v>6</v>
      </c>
      <c r="X393" t="s">
        <v>6</v>
      </c>
      <c r="Y393" t="s">
        <v>6</v>
      </c>
      <c r="Z393" t="s">
        <v>6</v>
      </c>
      <c r="AA393" t="s">
        <v>6</v>
      </c>
      <c r="AB393" t="s">
        <v>6</v>
      </c>
      <c r="AC393" t="s">
        <v>6</v>
      </c>
      <c r="AD393" t="s">
        <v>14</v>
      </c>
      <c r="AE393" t="s">
        <v>6</v>
      </c>
      <c r="AF393" t="s">
        <v>14</v>
      </c>
      <c r="AG393" t="s">
        <v>6</v>
      </c>
      <c r="AH393" t="s">
        <v>12</v>
      </c>
      <c r="AI393" t="s">
        <v>22</v>
      </c>
      <c r="AJ393" t="s">
        <v>6</v>
      </c>
      <c r="AK393" t="s">
        <v>10</v>
      </c>
      <c r="AL393" t="s">
        <v>6</v>
      </c>
      <c r="AM393" t="s">
        <v>6</v>
      </c>
      <c r="AN393" t="s">
        <v>10</v>
      </c>
      <c r="AO393" t="s">
        <v>14</v>
      </c>
      <c r="AP393" t="s">
        <v>6</v>
      </c>
      <c r="AQ393" t="s">
        <v>6</v>
      </c>
      <c r="AR393" t="s">
        <v>6</v>
      </c>
      <c r="AS393" t="s">
        <v>18</v>
      </c>
      <c r="AT393" t="s">
        <v>21</v>
      </c>
      <c r="AU393" t="s">
        <v>6</v>
      </c>
      <c r="AV393" t="s">
        <v>6</v>
      </c>
      <c r="AW393" t="s">
        <v>6</v>
      </c>
      <c r="AX393" t="s">
        <v>19</v>
      </c>
      <c r="AY393" t="s">
        <v>6</v>
      </c>
    </row>
    <row r="394" spans="1:51">
      <c r="A394">
        <v>392</v>
      </c>
      <c r="B394" s="2">
        <v>45267.53565972222</v>
      </c>
      <c r="C394" s="2">
        <v>45267.536365740743</v>
      </c>
      <c r="D394" t="s">
        <v>13</v>
      </c>
      <c r="E394">
        <v>42</v>
      </c>
      <c r="F394" t="s">
        <v>11</v>
      </c>
      <c r="G394" t="s">
        <v>15</v>
      </c>
      <c r="H394" t="s">
        <v>6</v>
      </c>
      <c r="I394" t="s">
        <v>10</v>
      </c>
      <c r="J394" t="s">
        <v>13</v>
      </c>
      <c r="K394" t="s">
        <v>6</v>
      </c>
      <c r="L394" t="s">
        <v>6</v>
      </c>
      <c r="M394" t="s">
        <v>6</v>
      </c>
      <c r="N394" t="s">
        <v>6</v>
      </c>
      <c r="O394" t="s">
        <v>6</v>
      </c>
      <c r="P394" t="s">
        <v>6</v>
      </c>
      <c r="Q394" t="s">
        <v>6</v>
      </c>
      <c r="R394" t="s">
        <v>6</v>
      </c>
      <c r="S394" t="s">
        <v>6</v>
      </c>
      <c r="T394" t="s">
        <v>6</v>
      </c>
      <c r="U394" t="s">
        <v>6</v>
      </c>
      <c r="V394" t="s">
        <v>6</v>
      </c>
      <c r="W394" t="s">
        <v>6</v>
      </c>
      <c r="X394" t="s">
        <v>6</v>
      </c>
      <c r="Y394" t="s">
        <v>6</v>
      </c>
      <c r="Z394" t="s">
        <v>6</v>
      </c>
      <c r="AA394" t="s">
        <v>6</v>
      </c>
      <c r="AB394" t="s">
        <v>6</v>
      </c>
      <c r="AC394" t="s">
        <v>6</v>
      </c>
      <c r="AD394" t="s">
        <v>185</v>
      </c>
      <c r="AE394" t="s">
        <v>6</v>
      </c>
      <c r="AF394" t="s">
        <v>129</v>
      </c>
      <c r="AG394" t="s">
        <v>6</v>
      </c>
      <c r="AH394" t="s">
        <v>13</v>
      </c>
      <c r="AI394" t="s">
        <v>348</v>
      </c>
      <c r="AJ394" t="s">
        <v>6</v>
      </c>
      <c r="AK394" t="s">
        <v>10</v>
      </c>
      <c r="AL394" t="s">
        <v>6</v>
      </c>
      <c r="AM394" t="s">
        <v>6</v>
      </c>
      <c r="AN394" t="s">
        <v>14</v>
      </c>
      <c r="AO394" t="s">
        <v>6</v>
      </c>
      <c r="AP394" t="s">
        <v>6</v>
      </c>
      <c r="AQ394" t="s">
        <v>6</v>
      </c>
      <c r="AR394" t="s">
        <v>6</v>
      </c>
      <c r="AS394" t="s">
        <v>157</v>
      </c>
      <c r="AT394" t="s">
        <v>21</v>
      </c>
      <c r="AU394" t="s">
        <v>6</v>
      </c>
      <c r="AV394" t="s">
        <v>6</v>
      </c>
      <c r="AW394" t="s">
        <v>6</v>
      </c>
      <c r="AX394" t="s">
        <v>19</v>
      </c>
      <c r="AY394" t="s">
        <v>6</v>
      </c>
    </row>
    <row r="395" spans="1:51">
      <c r="A395">
        <v>393</v>
      </c>
      <c r="B395" s="2">
        <v>45267.535138888888</v>
      </c>
      <c r="C395" s="2">
        <v>45267.536099537036</v>
      </c>
      <c r="D395" t="s">
        <v>10</v>
      </c>
      <c r="E395">
        <v>32</v>
      </c>
      <c r="F395" t="s">
        <v>11</v>
      </c>
      <c r="G395" t="s">
        <v>13</v>
      </c>
      <c r="H395" t="s">
        <v>6</v>
      </c>
      <c r="I395" t="s">
        <v>10</v>
      </c>
      <c r="J395" t="s">
        <v>13</v>
      </c>
      <c r="K395" t="s">
        <v>6</v>
      </c>
      <c r="L395" t="s">
        <v>6</v>
      </c>
      <c r="M395" t="s">
        <v>6</v>
      </c>
      <c r="N395" t="s">
        <v>6</v>
      </c>
      <c r="O395" t="s">
        <v>6</v>
      </c>
      <c r="P395" t="s">
        <v>6</v>
      </c>
      <c r="Q395" t="s">
        <v>6</v>
      </c>
      <c r="R395" t="s">
        <v>6</v>
      </c>
      <c r="S395" t="s">
        <v>6</v>
      </c>
      <c r="T395" t="s">
        <v>6</v>
      </c>
      <c r="U395" t="s">
        <v>6</v>
      </c>
      <c r="V395" t="s">
        <v>6</v>
      </c>
      <c r="W395" t="s">
        <v>6</v>
      </c>
      <c r="X395" t="s">
        <v>6</v>
      </c>
      <c r="Y395" t="s">
        <v>6</v>
      </c>
      <c r="Z395" t="s">
        <v>6</v>
      </c>
      <c r="AA395" t="s">
        <v>6</v>
      </c>
      <c r="AB395" t="s">
        <v>6</v>
      </c>
      <c r="AC395" t="s">
        <v>6</v>
      </c>
      <c r="AD395" t="s">
        <v>13</v>
      </c>
      <c r="AE395" t="s">
        <v>6</v>
      </c>
      <c r="AF395" t="s">
        <v>14</v>
      </c>
      <c r="AG395" t="s">
        <v>6</v>
      </c>
      <c r="AH395" t="s">
        <v>13</v>
      </c>
      <c r="AI395" t="s">
        <v>282</v>
      </c>
      <c r="AJ395" t="s">
        <v>6</v>
      </c>
      <c r="AK395" t="s">
        <v>10</v>
      </c>
      <c r="AL395" t="s">
        <v>6</v>
      </c>
      <c r="AM395" t="s">
        <v>6</v>
      </c>
      <c r="AN395" t="s">
        <v>14</v>
      </c>
      <c r="AO395" t="s">
        <v>6</v>
      </c>
      <c r="AP395" t="s">
        <v>6</v>
      </c>
      <c r="AQ395" t="s">
        <v>6</v>
      </c>
      <c r="AR395" t="s">
        <v>6</v>
      </c>
      <c r="AS395" t="s">
        <v>139</v>
      </c>
      <c r="AT395" t="s">
        <v>138</v>
      </c>
      <c r="AU395" t="s">
        <v>6</v>
      </c>
      <c r="AV395" t="s">
        <v>6</v>
      </c>
      <c r="AW395" t="s">
        <v>6</v>
      </c>
      <c r="AX395" t="s">
        <v>13</v>
      </c>
      <c r="AY395" t="s">
        <v>6</v>
      </c>
    </row>
    <row r="396" spans="1:51">
      <c r="A396">
        <v>394</v>
      </c>
      <c r="B396" s="2">
        <v>45267.53502314815</v>
      </c>
      <c r="C396" s="2">
        <v>45267.535960648151</v>
      </c>
      <c r="D396" t="s">
        <v>10</v>
      </c>
      <c r="E396">
        <v>23</v>
      </c>
      <c r="F396" t="s">
        <v>11</v>
      </c>
      <c r="G396" t="s">
        <v>12</v>
      </c>
      <c r="H396" t="s">
        <v>6</v>
      </c>
      <c r="I396" t="s">
        <v>10</v>
      </c>
      <c r="J396" t="s">
        <v>13</v>
      </c>
      <c r="K396" t="s">
        <v>6</v>
      </c>
      <c r="L396" t="s">
        <v>6</v>
      </c>
      <c r="M396" t="s">
        <v>6</v>
      </c>
      <c r="N396" t="s">
        <v>6</v>
      </c>
      <c r="O396" t="s">
        <v>6</v>
      </c>
      <c r="P396" t="s">
        <v>6</v>
      </c>
      <c r="Q396" t="s">
        <v>6</v>
      </c>
      <c r="R396" t="s">
        <v>6</v>
      </c>
      <c r="S396" t="s">
        <v>6</v>
      </c>
      <c r="T396" t="s">
        <v>6</v>
      </c>
      <c r="U396" t="s">
        <v>6</v>
      </c>
      <c r="V396" t="s">
        <v>6</v>
      </c>
      <c r="W396" t="s">
        <v>6</v>
      </c>
      <c r="X396" t="s">
        <v>6</v>
      </c>
      <c r="Y396" t="s">
        <v>6</v>
      </c>
      <c r="Z396" t="s">
        <v>6</v>
      </c>
      <c r="AA396" t="s">
        <v>6</v>
      </c>
      <c r="AB396" t="s">
        <v>6</v>
      </c>
      <c r="AC396" t="s">
        <v>6</v>
      </c>
      <c r="AD396" t="s">
        <v>13</v>
      </c>
      <c r="AE396" t="s">
        <v>6</v>
      </c>
      <c r="AF396" t="s">
        <v>14</v>
      </c>
      <c r="AG396" t="s">
        <v>6</v>
      </c>
      <c r="AH396" t="s">
        <v>13</v>
      </c>
      <c r="AI396" t="s">
        <v>226</v>
      </c>
      <c r="AJ396" t="s">
        <v>6</v>
      </c>
      <c r="AK396" t="s">
        <v>10</v>
      </c>
      <c r="AL396" t="s">
        <v>6</v>
      </c>
      <c r="AM396" t="s">
        <v>6</v>
      </c>
      <c r="AN396" t="s">
        <v>10</v>
      </c>
      <c r="AO396" t="s">
        <v>108</v>
      </c>
      <c r="AP396" t="s">
        <v>6</v>
      </c>
      <c r="AQ396" t="s">
        <v>6</v>
      </c>
      <c r="AR396" t="s">
        <v>6</v>
      </c>
      <c r="AS396" t="s">
        <v>107</v>
      </c>
      <c r="AT396" t="s">
        <v>367</v>
      </c>
      <c r="AU396" t="s">
        <v>6</v>
      </c>
      <c r="AV396" t="s">
        <v>12</v>
      </c>
      <c r="AW396" t="s">
        <v>6</v>
      </c>
      <c r="AX396" t="s">
        <v>19</v>
      </c>
      <c r="AY396" t="s">
        <v>6</v>
      </c>
    </row>
    <row r="397" spans="1:51">
      <c r="A397">
        <v>395</v>
      </c>
      <c r="B397" s="2">
        <v>45267.534594907411</v>
      </c>
      <c r="C397" s="2">
        <v>45267.535856481481</v>
      </c>
      <c r="D397" t="s">
        <v>10</v>
      </c>
      <c r="E397">
        <v>45</v>
      </c>
      <c r="F397" t="s">
        <v>11</v>
      </c>
      <c r="G397" t="s">
        <v>15</v>
      </c>
      <c r="H397" t="s">
        <v>6</v>
      </c>
      <c r="I397" t="s">
        <v>10</v>
      </c>
      <c r="J397" t="s">
        <v>13</v>
      </c>
      <c r="K397" t="s">
        <v>6</v>
      </c>
      <c r="L397" t="s">
        <v>6</v>
      </c>
      <c r="M397" t="s">
        <v>6</v>
      </c>
      <c r="N397" t="s">
        <v>6</v>
      </c>
      <c r="O397" t="s">
        <v>6</v>
      </c>
      <c r="P397" t="s">
        <v>6</v>
      </c>
      <c r="Q397" t="s">
        <v>6</v>
      </c>
      <c r="R397" t="s">
        <v>6</v>
      </c>
      <c r="S397" t="s">
        <v>6</v>
      </c>
      <c r="T397" t="s">
        <v>6</v>
      </c>
      <c r="U397" t="s">
        <v>6</v>
      </c>
      <c r="V397" t="s">
        <v>6</v>
      </c>
      <c r="W397" t="s">
        <v>6</v>
      </c>
      <c r="X397" t="s">
        <v>6</v>
      </c>
      <c r="Y397" t="s">
        <v>6</v>
      </c>
      <c r="Z397" t="s">
        <v>6</v>
      </c>
      <c r="AA397" t="s">
        <v>6</v>
      </c>
      <c r="AB397" t="s">
        <v>6</v>
      </c>
      <c r="AC397" t="s">
        <v>6</v>
      </c>
      <c r="AD397" t="s">
        <v>131</v>
      </c>
      <c r="AE397" t="s">
        <v>6</v>
      </c>
      <c r="AF397" t="s">
        <v>15</v>
      </c>
      <c r="AG397" t="s">
        <v>50</v>
      </c>
      <c r="AH397" t="s">
        <v>16</v>
      </c>
      <c r="AI397" t="s">
        <v>12</v>
      </c>
      <c r="AJ397" t="s">
        <v>6</v>
      </c>
      <c r="AK397" t="s">
        <v>10</v>
      </c>
      <c r="AL397" t="s">
        <v>6</v>
      </c>
      <c r="AM397" t="s">
        <v>6</v>
      </c>
      <c r="AN397" t="s">
        <v>13</v>
      </c>
      <c r="AO397" t="s">
        <v>13</v>
      </c>
      <c r="AP397" t="s">
        <v>6</v>
      </c>
      <c r="AQ397" t="s">
        <v>6</v>
      </c>
      <c r="AR397" t="s">
        <v>6</v>
      </c>
      <c r="AS397" t="s">
        <v>18</v>
      </c>
      <c r="AT397" t="s">
        <v>21</v>
      </c>
      <c r="AU397" t="s">
        <v>6</v>
      </c>
      <c r="AV397" t="s">
        <v>6</v>
      </c>
      <c r="AW397" t="s">
        <v>6</v>
      </c>
      <c r="AX397" t="s">
        <v>19</v>
      </c>
      <c r="AY397" t="s">
        <v>6</v>
      </c>
    </row>
    <row r="398" spans="1:51">
      <c r="A398">
        <v>396</v>
      </c>
      <c r="B398" s="2">
        <v>45267.534814814811</v>
      </c>
      <c r="C398" s="2">
        <v>45267.535624999997</v>
      </c>
      <c r="D398" t="s">
        <v>10</v>
      </c>
      <c r="E398">
        <v>25</v>
      </c>
      <c r="F398" t="s">
        <v>11</v>
      </c>
      <c r="G398" t="s">
        <v>13</v>
      </c>
      <c r="H398" t="s">
        <v>6</v>
      </c>
      <c r="I398" t="s">
        <v>13</v>
      </c>
      <c r="J398" t="s">
        <v>13</v>
      </c>
      <c r="K398" t="s">
        <v>177</v>
      </c>
      <c r="L398" t="s">
        <v>6</v>
      </c>
      <c r="M398" t="s">
        <v>112</v>
      </c>
      <c r="N398" t="s">
        <v>6</v>
      </c>
      <c r="O398" t="s">
        <v>13</v>
      </c>
      <c r="P398" t="s">
        <v>14</v>
      </c>
      <c r="Q398" t="s">
        <v>6</v>
      </c>
      <c r="R398" t="s">
        <v>174</v>
      </c>
      <c r="S398" t="s">
        <v>6</v>
      </c>
      <c r="T398" t="s">
        <v>134</v>
      </c>
      <c r="U398" t="s">
        <v>6</v>
      </c>
      <c r="V398" t="s">
        <v>13</v>
      </c>
      <c r="W398" t="s">
        <v>13</v>
      </c>
      <c r="X398" t="s">
        <v>6</v>
      </c>
      <c r="Y398" t="s">
        <v>14</v>
      </c>
      <c r="Z398" t="s">
        <v>6</v>
      </c>
      <c r="AA398" t="s">
        <v>6</v>
      </c>
      <c r="AB398" t="s">
        <v>6</v>
      </c>
      <c r="AC398" t="s">
        <v>6</v>
      </c>
      <c r="AD398" t="s">
        <v>10</v>
      </c>
      <c r="AE398" t="s">
        <v>6</v>
      </c>
      <c r="AF398" t="s">
        <v>10</v>
      </c>
      <c r="AG398" t="s">
        <v>6</v>
      </c>
      <c r="AH398" t="s">
        <v>12</v>
      </c>
      <c r="AI398" t="s">
        <v>14</v>
      </c>
      <c r="AJ398" t="s">
        <v>6</v>
      </c>
      <c r="AK398" t="s">
        <v>10</v>
      </c>
      <c r="AL398" t="s">
        <v>6</v>
      </c>
      <c r="AM398" t="s">
        <v>6</v>
      </c>
      <c r="AN398" t="s">
        <v>14</v>
      </c>
      <c r="AO398" t="s">
        <v>6</v>
      </c>
      <c r="AP398" t="s">
        <v>6</v>
      </c>
      <c r="AQ398" t="s">
        <v>6</v>
      </c>
      <c r="AR398" t="s">
        <v>6</v>
      </c>
      <c r="AS398" t="s">
        <v>10</v>
      </c>
      <c r="AT398" t="s">
        <v>12</v>
      </c>
      <c r="AU398" t="s">
        <v>6</v>
      </c>
      <c r="AV398" t="s">
        <v>6</v>
      </c>
      <c r="AW398" t="s">
        <v>6</v>
      </c>
      <c r="AX398" t="s">
        <v>12</v>
      </c>
      <c r="AY398" t="s">
        <v>6</v>
      </c>
    </row>
    <row r="399" spans="1:51">
      <c r="A399">
        <v>397</v>
      </c>
      <c r="B399" s="2">
        <v>45267.534016203703</v>
      </c>
      <c r="C399" s="2">
        <v>45267.53534722222</v>
      </c>
      <c r="D399" t="s">
        <v>10</v>
      </c>
      <c r="E399">
        <v>36</v>
      </c>
      <c r="F399" t="s">
        <v>11</v>
      </c>
      <c r="G399" t="s">
        <v>12</v>
      </c>
      <c r="H399" t="s">
        <v>6</v>
      </c>
      <c r="I399" t="s">
        <v>10</v>
      </c>
      <c r="J399" t="s">
        <v>13</v>
      </c>
      <c r="K399" t="s">
        <v>6</v>
      </c>
      <c r="L399" t="s">
        <v>6</v>
      </c>
      <c r="M399" t="s">
        <v>6</v>
      </c>
      <c r="N399" t="s">
        <v>6</v>
      </c>
      <c r="O399" t="s">
        <v>6</v>
      </c>
      <c r="P399" t="s">
        <v>6</v>
      </c>
      <c r="Q399" t="s">
        <v>6</v>
      </c>
      <c r="R399" t="s">
        <v>6</v>
      </c>
      <c r="S399" t="s">
        <v>6</v>
      </c>
      <c r="T399" t="s">
        <v>6</v>
      </c>
      <c r="U399" t="s">
        <v>6</v>
      </c>
      <c r="V399" t="s">
        <v>6</v>
      </c>
      <c r="W399" t="s">
        <v>6</v>
      </c>
      <c r="X399" t="s">
        <v>6</v>
      </c>
      <c r="Y399" t="s">
        <v>6</v>
      </c>
      <c r="Z399" t="s">
        <v>6</v>
      </c>
      <c r="AA399" t="s">
        <v>6</v>
      </c>
      <c r="AB399" t="s">
        <v>6</v>
      </c>
      <c r="AC399" t="s">
        <v>6</v>
      </c>
      <c r="AD399" t="s">
        <v>19</v>
      </c>
      <c r="AE399" t="s">
        <v>6</v>
      </c>
      <c r="AF399" t="s">
        <v>17</v>
      </c>
      <c r="AG399" t="s">
        <v>6</v>
      </c>
      <c r="AH399" t="s">
        <v>16</v>
      </c>
      <c r="AI399" t="s">
        <v>22</v>
      </c>
      <c r="AJ399" t="s">
        <v>6</v>
      </c>
      <c r="AK399" t="s">
        <v>10</v>
      </c>
      <c r="AL399" t="s">
        <v>6</v>
      </c>
      <c r="AM399" t="s">
        <v>6</v>
      </c>
      <c r="AN399" t="s">
        <v>15</v>
      </c>
      <c r="AO399" t="s">
        <v>6</v>
      </c>
      <c r="AP399" t="s">
        <v>6</v>
      </c>
      <c r="AQ399" t="s">
        <v>16</v>
      </c>
      <c r="AR399" t="s">
        <v>6</v>
      </c>
      <c r="AS399" t="s">
        <v>18</v>
      </c>
      <c r="AT399" t="s">
        <v>21</v>
      </c>
      <c r="AU399" t="s">
        <v>6</v>
      </c>
      <c r="AV399" t="s">
        <v>6</v>
      </c>
      <c r="AW399" t="s">
        <v>6</v>
      </c>
      <c r="AX399" t="s">
        <v>19</v>
      </c>
      <c r="AY399" t="s">
        <v>6</v>
      </c>
    </row>
    <row r="400" spans="1:51">
      <c r="A400">
        <v>398</v>
      </c>
      <c r="B400" s="2">
        <v>45267.532523148147</v>
      </c>
      <c r="C400" s="2">
        <v>45267.535243055558</v>
      </c>
      <c r="D400" t="s">
        <v>13</v>
      </c>
      <c r="E400">
        <v>75</v>
      </c>
      <c r="F400" t="s">
        <v>11</v>
      </c>
      <c r="G400" t="s">
        <v>10</v>
      </c>
      <c r="H400" t="s">
        <v>6</v>
      </c>
      <c r="I400" t="s">
        <v>10</v>
      </c>
      <c r="J400" t="s">
        <v>13</v>
      </c>
      <c r="K400" t="s">
        <v>13</v>
      </c>
      <c r="L400" t="s">
        <v>6</v>
      </c>
      <c r="M400" t="s">
        <v>10</v>
      </c>
      <c r="N400" t="s">
        <v>6</v>
      </c>
      <c r="O400" t="s">
        <v>6</v>
      </c>
      <c r="P400" t="s">
        <v>6</v>
      </c>
      <c r="Q400" t="s">
        <v>6</v>
      </c>
      <c r="R400" t="s">
        <v>6</v>
      </c>
      <c r="S400" t="s">
        <v>6</v>
      </c>
      <c r="T400" t="s">
        <v>6</v>
      </c>
      <c r="U400" t="s">
        <v>6</v>
      </c>
      <c r="V400" t="s">
        <v>6</v>
      </c>
      <c r="W400" t="s">
        <v>6</v>
      </c>
      <c r="X400" t="s">
        <v>6</v>
      </c>
      <c r="Y400" t="s">
        <v>6</v>
      </c>
      <c r="Z400" t="s">
        <v>6</v>
      </c>
      <c r="AA400" t="s">
        <v>6</v>
      </c>
      <c r="AB400" t="s">
        <v>6</v>
      </c>
      <c r="AC400" t="s">
        <v>6</v>
      </c>
      <c r="AD400" t="s">
        <v>134</v>
      </c>
      <c r="AE400" t="s">
        <v>6</v>
      </c>
      <c r="AF400" t="s">
        <v>14</v>
      </c>
      <c r="AG400" t="s">
        <v>6</v>
      </c>
      <c r="AH400" t="s">
        <v>16</v>
      </c>
      <c r="AI400" t="s">
        <v>22</v>
      </c>
      <c r="AJ400" t="s">
        <v>6</v>
      </c>
      <c r="AK400" t="s">
        <v>10</v>
      </c>
      <c r="AL400" t="s">
        <v>6</v>
      </c>
      <c r="AM400" t="s">
        <v>6</v>
      </c>
      <c r="AN400" t="s">
        <v>14</v>
      </c>
      <c r="AO400" t="s">
        <v>6</v>
      </c>
      <c r="AP400" t="s">
        <v>6</v>
      </c>
      <c r="AQ400" t="s">
        <v>6</v>
      </c>
      <c r="AR400" t="s">
        <v>6</v>
      </c>
      <c r="AS400" t="s">
        <v>107</v>
      </c>
      <c r="AT400" t="s">
        <v>177</v>
      </c>
      <c r="AU400" t="s">
        <v>6</v>
      </c>
      <c r="AV400" t="s">
        <v>6</v>
      </c>
      <c r="AW400" t="s">
        <v>6</v>
      </c>
      <c r="AX400" t="s">
        <v>108</v>
      </c>
      <c r="AY400" t="s">
        <v>6</v>
      </c>
    </row>
    <row r="401" spans="1:51">
      <c r="A401">
        <v>399</v>
      </c>
      <c r="B401" s="2">
        <v>45267.530486111114</v>
      </c>
      <c r="C401" s="2">
        <v>45267.535162037035</v>
      </c>
      <c r="D401" t="s">
        <v>10</v>
      </c>
      <c r="E401">
        <v>56</v>
      </c>
      <c r="F401" t="s">
        <v>11</v>
      </c>
      <c r="G401" t="s">
        <v>15</v>
      </c>
      <c r="H401" t="s">
        <v>6</v>
      </c>
      <c r="I401" t="s">
        <v>13</v>
      </c>
      <c r="J401" t="s">
        <v>13</v>
      </c>
      <c r="K401" t="s">
        <v>125</v>
      </c>
      <c r="L401" t="s">
        <v>6</v>
      </c>
      <c r="M401" t="s">
        <v>13</v>
      </c>
      <c r="N401" t="s">
        <v>6</v>
      </c>
      <c r="O401" t="s">
        <v>16</v>
      </c>
      <c r="P401" t="s">
        <v>15</v>
      </c>
      <c r="Q401" t="s">
        <v>6</v>
      </c>
      <c r="R401" t="s">
        <v>368</v>
      </c>
      <c r="S401" t="s">
        <v>6</v>
      </c>
      <c r="T401" t="s">
        <v>13</v>
      </c>
      <c r="U401" t="s">
        <v>6</v>
      </c>
      <c r="V401" t="s">
        <v>10</v>
      </c>
      <c r="W401" t="s">
        <v>6</v>
      </c>
      <c r="X401" t="s">
        <v>6</v>
      </c>
      <c r="Y401" t="s">
        <v>13</v>
      </c>
      <c r="Z401" t="s">
        <v>137</v>
      </c>
      <c r="AA401" t="s">
        <v>6</v>
      </c>
      <c r="AB401" t="s">
        <v>6</v>
      </c>
      <c r="AC401" t="s">
        <v>6</v>
      </c>
      <c r="AD401" t="s">
        <v>231</v>
      </c>
      <c r="AF401" t="s">
        <v>108</v>
      </c>
      <c r="AG401" t="s">
        <v>6</v>
      </c>
      <c r="AH401" t="s">
        <v>16</v>
      </c>
      <c r="AI401" t="s">
        <v>369</v>
      </c>
      <c r="AJ401" t="s">
        <v>6</v>
      </c>
      <c r="AK401" t="s">
        <v>10</v>
      </c>
      <c r="AL401" t="s">
        <v>6</v>
      </c>
      <c r="AM401" t="s">
        <v>6</v>
      </c>
      <c r="AN401" t="s">
        <v>10</v>
      </c>
      <c r="AO401" t="s">
        <v>213</v>
      </c>
      <c r="AP401" t="s">
        <v>6</v>
      </c>
      <c r="AQ401" t="s">
        <v>6</v>
      </c>
      <c r="AR401" t="s">
        <v>6</v>
      </c>
      <c r="AS401" t="s">
        <v>107</v>
      </c>
      <c r="AT401" t="s">
        <v>302</v>
      </c>
      <c r="AU401" t="s">
        <v>51</v>
      </c>
      <c r="AV401" t="s">
        <v>6</v>
      </c>
      <c r="AW401" t="s">
        <v>6</v>
      </c>
      <c r="AX401" t="s">
        <v>132</v>
      </c>
    </row>
    <row r="402" spans="1:51">
      <c r="A402">
        <v>400</v>
      </c>
      <c r="B402" s="2">
        <v>45267.53261574074</v>
      </c>
      <c r="C402" s="2">
        <v>45267.534490740742</v>
      </c>
      <c r="D402" t="s">
        <v>10</v>
      </c>
      <c r="E402">
        <v>49</v>
      </c>
      <c r="F402" t="s">
        <v>11</v>
      </c>
      <c r="G402" t="s">
        <v>13</v>
      </c>
      <c r="H402" t="s">
        <v>6</v>
      </c>
      <c r="I402" t="s">
        <v>10</v>
      </c>
      <c r="J402" t="s">
        <v>13</v>
      </c>
      <c r="K402" t="s">
        <v>6</v>
      </c>
      <c r="L402" t="s">
        <v>6</v>
      </c>
      <c r="M402" t="s">
        <v>6</v>
      </c>
      <c r="N402" t="s">
        <v>6</v>
      </c>
      <c r="O402" t="s">
        <v>6</v>
      </c>
      <c r="P402" t="s">
        <v>6</v>
      </c>
      <c r="Q402" t="s">
        <v>6</v>
      </c>
      <c r="R402" t="s">
        <v>6</v>
      </c>
      <c r="S402" t="s">
        <v>6</v>
      </c>
      <c r="T402" t="s">
        <v>6</v>
      </c>
      <c r="U402" t="s">
        <v>6</v>
      </c>
      <c r="V402" t="s">
        <v>6</v>
      </c>
      <c r="W402" t="s">
        <v>6</v>
      </c>
      <c r="X402" t="s">
        <v>6</v>
      </c>
      <c r="Y402" t="s">
        <v>6</v>
      </c>
      <c r="Z402" t="s">
        <v>6</v>
      </c>
      <c r="AA402" t="s">
        <v>6</v>
      </c>
      <c r="AB402" t="s">
        <v>6</v>
      </c>
      <c r="AC402" t="s">
        <v>6</v>
      </c>
      <c r="AD402" t="s">
        <v>108</v>
      </c>
      <c r="AE402" t="s">
        <v>6</v>
      </c>
      <c r="AF402" t="s">
        <v>17</v>
      </c>
      <c r="AG402" t="s">
        <v>6</v>
      </c>
      <c r="AH402" t="s">
        <v>17</v>
      </c>
      <c r="AI402" t="s">
        <v>18</v>
      </c>
      <c r="AJ402" t="s">
        <v>6</v>
      </c>
      <c r="AK402" t="s">
        <v>10</v>
      </c>
      <c r="AL402" t="s">
        <v>6</v>
      </c>
      <c r="AM402" t="s">
        <v>6</v>
      </c>
      <c r="AN402" t="s">
        <v>14</v>
      </c>
      <c r="AO402" t="s">
        <v>6</v>
      </c>
      <c r="AP402" t="s">
        <v>6</v>
      </c>
      <c r="AQ402" t="s">
        <v>6</v>
      </c>
      <c r="AR402" t="s">
        <v>6</v>
      </c>
      <c r="AS402" t="s">
        <v>18</v>
      </c>
      <c r="AT402" t="s">
        <v>16</v>
      </c>
      <c r="AU402" t="s">
        <v>6</v>
      </c>
      <c r="AV402" t="s">
        <v>10</v>
      </c>
      <c r="AW402" t="s">
        <v>6</v>
      </c>
      <c r="AX402" t="s">
        <v>19</v>
      </c>
      <c r="AY402" t="s">
        <v>6</v>
      </c>
    </row>
    <row r="403" spans="1:51">
      <c r="A403">
        <v>401</v>
      </c>
      <c r="B403" s="2">
        <v>45267.530358796299</v>
      </c>
      <c r="C403" s="2">
        <v>45267.534432870372</v>
      </c>
      <c r="D403" t="s">
        <v>13</v>
      </c>
      <c r="E403">
        <v>61</v>
      </c>
      <c r="F403" t="s">
        <v>11</v>
      </c>
      <c r="G403">
        <v>7</v>
      </c>
      <c r="H403" t="s">
        <v>24</v>
      </c>
      <c r="I403" t="s">
        <v>10</v>
      </c>
      <c r="J403" t="s">
        <v>13</v>
      </c>
      <c r="K403" t="s">
        <v>6</v>
      </c>
      <c r="L403" t="s">
        <v>6</v>
      </c>
      <c r="M403" t="s">
        <v>6</v>
      </c>
      <c r="N403" t="s">
        <v>6</v>
      </c>
      <c r="O403" t="s">
        <v>6</v>
      </c>
      <c r="P403" t="s">
        <v>6</v>
      </c>
      <c r="Q403" t="s">
        <v>6</v>
      </c>
      <c r="R403" t="s">
        <v>6</v>
      </c>
      <c r="S403" t="s">
        <v>6</v>
      </c>
      <c r="T403" t="s">
        <v>6</v>
      </c>
      <c r="U403" t="s">
        <v>6</v>
      </c>
      <c r="V403" t="s">
        <v>6</v>
      </c>
      <c r="W403" t="s">
        <v>6</v>
      </c>
      <c r="X403" t="s">
        <v>6</v>
      </c>
      <c r="Y403" t="s">
        <v>6</v>
      </c>
      <c r="Z403" t="s">
        <v>6</v>
      </c>
      <c r="AA403" t="s">
        <v>6</v>
      </c>
      <c r="AB403" t="s">
        <v>6</v>
      </c>
      <c r="AC403" t="s">
        <v>6</v>
      </c>
      <c r="AD403" t="s">
        <v>16</v>
      </c>
      <c r="AF403" t="s">
        <v>15</v>
      </c>
      <c r="AG403" t="s">
        <v>52</v>
      </c>
      <c r="AH403" t="s">
        <v>16</v>
      </c>
      <c r="AI403" t="s">
        <v>14</v>
      </c>
      <c r="AJ403" t="s">
        <v>6</v>
      </c>
      <c r="AK403" t="s">
        <v>10</v>
      </c>
      <c r="AL403" t="s">
        <v>6</v>
      </c>
      <c r="AM403" t="s">
        <v>6</v>
      </c>
      <c r="AN403" t="s">
        <v>10</v>
      </c>
      <c r="AO403" t="s">
        <v>168</v>
      </c>
      <c r="AP403" t="s">
        <v>6</v>
      </c>
      <c r="AQ403" t="s">
        <v>6</v>
      </c>
      <c r="AR403" t="s">
        <v>6</v>
      </c>
      <c r="AS403" t="s">
        <v>13</v>
      </c>
      <c r="AT403" t="s">
        <v>13</v>
      </c>
      <c r="AU403" t="s">
        <v>6</v>
      </c>
      <c r="AV403" t="s">
        <v>6</v>
      </c>
      <c r="AW403" t="s">
        <v>6</v>
      </c>
      <c r="AX403" t="s">
        <v>14</v>
      </c>
      <c r="AY403" t="s">
        <v>6</v>
      </c>
    </row>
    <row r="404" spans="1:51">
      <c r="A404">
        <v>402</v>
      </c>
      <c r="B404" s="2">
        <v>45267.532754629632</v>
      </c>
      <c r="C404" s="2">
        <v>45267.534166666665</v>
      </c>
      <c r="D404" t="s">
        <v>10</v>
      </c>
      <c r="E404">
        <v>54</v>
      </c>
      <c r="F404" t="s">
        <v>11</v>
      </c>
      <c r="G404" t="s">
        <v>14</v>
      </c>
      <c r="H404" t="s">
        <v>6</v>
      </c>
      <c r="I404" t="s">
        <v>10</v>
      </c>
      <c r="J404" t="s">
        <v>13</v>
      </c>
      <c r="K404" t="s">
        <v>6</v>
      </c>
      <c r="L404" t="s">
        <v>6</v>
      </c>
      <c r="M404" t="s">
        <v>6</v>
      </c>
      <c r="N404" t="s">
        <v>6</v>
      </c>
      <c r="O404" t="s">
        <v>6</v>
      </c>
      <c r="P404" t="s">
        <v>6</v>
      </c>
      <c r="Q404" t="s">
        <v>6</v>
      </c>
      <c r="R404" t="s">
        <v>6</v>
      </c>
      <c r="S404" t="s">
        <v>6</v>
      </c>
      <c r="T404" t="s">
        <v>6</v>
      </c>
      <c r="U404" t="s">
        <v>6</v>
      </c>
      <c r="V404" t="s">
        <v>6</v>
      </c>
      <c r="W404" t="s">
        <v>6</v>
      </c>
      <c r="X404" t="s">
        <v>6</v>
      </c>
      <c r="Y404" t="s">
        <v>6</v>
      </c>
      <c r="Z404" t="s">
        <v>6</v>
      </c>
      <c r="AA404" t="s">
        <v>6</v>
      </c>
      <c r="AB404" t="s">
        <v>6</v>
      </c>
      <c r="AC404" t="s">
        <v>6</v>
      </c>
      <c r="AD404" t="s">
        <v>134</v>
      </c>
      <c r="AE404" t="s">
        <v>6</v>
      </c>
      <c r="AF404" t="s">
        <v>13</v>
      </c>
      <c r="AG404" t="s">
        <v>6</v>
      </c>
      <c r="AH404" t="s">
        <v>17</v>
      </c>
      <c r="AI404" t="s">
        <v>17</v>
      </c>
      <c r="AJ404" t="s">
        <v>6</v>
      </c>
      <c r="AK404" t="s">
        <v>10</v>
      </c>
      <c r="AL404" t="s">
        <v>6</v>
      </c>
      <c r="AM404" t="s">
        <v>6</v>
      </c>
      <c r="AN404" t="s">
        <v>13</v>
      </c>
      <c r="AO404" t="s">
        <v>13</v>
      </c>
      <c r="AP404" t="s">
        <v>6</v>
      </c>
      <c r="AQ404" t="s">
        <v>6</v>
      </c>
      <c r="AR404" t="s">
        <v>6</v>
      </c>
      <c r="AS404" t="s">
        <v>13</v>
      </c>
      <c r="AT404" t="s">
        <v>15</v>
      </c>
      <c r="AU404" t="s">
        <v>6</v>
      </c>
      <c r="AV404" t="s">
        <v>6</v>
      </c>
      <c r="AW404" t="s">
        <v>6</v>
      </c>
      <c r="AX404" t="s">
        <v>15</v>
      </c>
      <c r="AY404" t="s">
        <v>6</v>
      </c>
    </row>
    <row r="405" spans="1:51">
      <c r="A405">
        <v>403</v>
      </c>
      <c r="B405" s="2">
        <v>45267.531863425924</v>
      </c>
      <c r="C405" s="2">
        <v>45267.533854166664</v>
      </c>
      <c r="D405" t="s">
        <v>10</v>
      </c>
      <c r="E405">
        <v>41</v>
      </c>
      <c r="F405" t="s">
        <v>11</v>
      </c>
      <c r="G405" t="s">
        <v>15</v>
      </c>
      <c r="H405" t="s">
        <v>6</v>
      </c>
      <c r="I405" t="s">
        <v>13</v>
      </c>
      <c r="J405" t="s">
        <v>13</v>
      </c>
      <c r="K405" t="s">
        <v>12</v>
      </c>
      <c r="L405" t="s">
        <v>6</v>
      </c>
      <c r="M405" t="s">
        <v>13</v>
      </c>
      <c r="N405" t="s">
        <v>6</v>
      </c>
      <c r="O405" t="s">
        <v>17</v>
      </c>
      <c r="P405" t="s">
        <v>13</v>
      </c>
      <c r="R405" t="s">
        <v>166</v>
      </c>
      <c r="S405" t="s">
        <v>6</v>
      </c>
      <c r="T405" t="s">
        <v>13</v>
      </c>
      <c r="U405" t="s">
        <v>6</v>
      </c>
      <c r="V405" t="s">
        <v>10</v>
      </c>
      <c r="W405" t="s">
        <v>6</v>
      </c>
      <c r="X405" t="s">
        <v>6</v>
      </c>
      <c r="Y405" t="s">
        <v>13</v>
      </c>
      <c r="Z405" t="s">
        <v>13</v>
      </c>
      <c r="AA405" t="s">
        <v>6</v>
      </c>
      <c r="AB405" t="s">
        <v>6</v>
      </c>
      <c r="AC405" t="s">
        <v>6</v>
      </c>
      <c r="AD405" t="s">
        <v>12</v>
      </c>
      <c r="AE405" t="s">
        <v>6</v>
      </c>
      <c r="AF405" t="s">
        <v>13</v>
      </c>
      <c r="AG405" t="s">
        <v>6</v>
      </c>
      <c r="AH405" t="s">
        <v>15</v>
      </c>
      <c r="AI405" t="s">
        <v>370</v>
      </c>
      <c r="AJ405" t="s">
        <v>6</v>
      </c>
      <c r="AK405" t="s">
        <v>10</v>
      </c>
      <c r="AL405" t="s">
        <v>6</v>
      </c>
      <c r="AM405" t="s">
        <v>6</v>
      </c>
      <c r="AN405" t="s">
        <v>13</v>
      </c>
      <c r="AO405" t="s">
        <v>13</v>
      </c>
      <c r="AP405" t="s">
        <v>6</v>
      </c>
      <c r="AQ405" t="s">
        <v>6</v>
      </c>
      <c r="AR405" t="s">
        <v>6</v>
      </c>
      <c r="AS405" t="s">
        <v>14</v>
      </c>
      <c r="AT405" t="s">
        <v>13</v>
      </c>
      <c r="AU405" t="s">
        <v>6</v>
      </c>
      <c r="AV405" t="s">
        <v>6</v>
      </c>
      <c r="AW405" t="s">
        <v>6</v>
      </c>
      <c r="AX405" t="s">
        <v>19</v>
      </c>
      <c r="AY405" t="s">
        <v>6</v>
      </c>
    </row>
    <row r="406" spans="1:51">
      <c r="A406">
        <v>404</v>
      </c>
      <c r="B406" s="2">
        <v>45267.531956018516</v>
      </c>
      <c r="C406" s="2">
        <v>45267.533379629633</v>
      </c>
      <c r="D406" t="s">
        <v>13</v>
      </c>
      <c r="E406">
        <v>39</v>
      </c>
      <c r="F406" t="s">
        <v>11</v>
      </c>
      <c r="G406" t="s">
        <v>13</v>
      </c>
      <c r="H406" t="s">
        <v>6</v>
      </c>
      <c r="I406" t="s">
        <v>13</v>
      </c>
      <c r="J406" t="s">
        <v>13</v>
      </c>
      <c r="K406" t="s">
        <v>174</v>
      </c>
      <c r="L406" t="s">
        <v>6</v>
      </c>
      <c r="M406" t="s">
        <v>174</v>
      </c>
      <c r="N406" t="s">
        <v>6</v>
      </c>
      <c r="O406" t="s">
        <v>10</v>
      </c>
      <c r="P406" t="s">
        <v>108</v>
      </c>
      <c r="Q406" t="s">
        <v>6</v>
      </c>
      <c r="R406" t="s">
        <v>152</v>
      </c>
      <c r="S406" t="s">
        <v>6</v>
      </c>
      <c r="T406" t="s">
        <v>137</v>
      </c>
      <c r="U406" t="s">
        <v>6</v>
      </c>
      <c r="V406" t="s">
        <v>13</v>
      </c>
      <c r="W406" t="s">
        <v>174</v>
      </c>
      <c r="X406" t="s">
        <v>6</v>
      </c>
      <c r="Y406" t="s">
        <v>10</v>
      </c>
      <c r="Z406" t="s">
        <v>174</v>
      </c>
      <c r="AA406" t="s">
        <v>6</v>
      </c>
      <c r="AB406" t="s">
        <v>6</v>
      </c>
      <c r="AC406" t="s">
        <v>6</v>
      </c>
      <c r="AD406" t="s">
        <v>130</v>
      </c>
      <c r="AE406" t="s">
        <v>6</v>
      </c>
      <c r="AF406" t="s">
        <v>14</v>
      </c>
      <c r="AG406" t="s">
        <v>6</v>
      </c>
      <c r="AH406" t="s">
        <v>10</v>
      </c>
      <c r="AI406" t="s">
        <v>159</v>
      </c>
      <c r="AJ406" t="s">
        <v>6</v>
      </c>
      <c r="AK406" t="s">
        <v>13</v>
      </c>
      <c r="AL406" t="s">
        <v>150</v>
      </c>
      <c r="AM406" t="s">
        <v>6</v>
      </c>
      <c r="AN406" t="s">
        <v>10</v>
      </c>
      <c r="AO406" t="s">
        <v>133</v>
      </c>
      <c r="AP406" t="s">
        <v>6</v>
      </c>
      <c r="AQ406" t="s">
        <v>6</v>
      </c>
      <c r="AR406" t="s">
        <v>6</v>
      </c>
      <c r="AS406" t="s">
        <v>174</v>
      </c>
      <c r="AT406" t="s">
        <v>122</v>
      </c>
      <c r="AU406" t="s">
        <v>6</v>
      </c>
      <c r="AV406" t="s">
        <v>170</v>
      </c>
      <c r="AW406" t="s">
        <v>6</v>
      </c>
      <c r="AX406" t="s">
        <v>134</v>
      </c>
      <c r="AY406" t="s">
        <v>6</v>
      </c>
    </row>
    <row r="407" spans="1:51">
      <c r="A407">
        <v>405</v>
      </c>
      <c r="B407" s="2">
        <v>45267.531030092592</v>
      </c>
      <c r="C407" s="2">
        <v>45267.532858796294</v>
      </c>
      <c r="D407" t="s">
        <v>13</v>
      </c>
      <c r="E407">
        <v>66</v>
      </c>
      <c r="F407" t="s">
        <v>11</v>
      </c>
      <c r="G407" t="s">
        <v>13</v>
      </c>
      <c r="H407" t="s">
        <v>6</v>
      </c>
      <c r="I407" t="s">
        <v>10</v>
      </c>
      <c r="J407" t="s">
        <v>13</v>
      </c>
      <c r="K407" t="s">
        <v>6</v>
      </c>
      <c r="L407" t="s">
        <v>6</v>
      </c>
      <c r="M407" t="s">
        <v>6</v>
      </c>
      <c r="N407" t="s">
        <v>6</v>
      </c>
      <c r="O407" t="s">
        <v>6</v>
      </c>
      <c r="P407" t="s">
        <v>6</v>
      </c>
      <c r="Q407" t="s">
        <v>6</v>
      </c>
      <c r="R407" t="s">
        <v>6</v>
      </c>
      <c r="S407" t="s">
        <v>6</v>
      </c>
      <c r="T407" t="s">
        <v>6</v>
      </c>
      <c r="U407" t="s">
        <v>6</v>
      </c>
      <c r="V407" t="s">
        <v>6</v>
      </c>
      <c r="W407" t="s">
        <v>6</v>
      </c>
      <c r="X407" t="s">
        <v>6</v>
      </c>
      <c r="Y407" t="s">
        <v>6</v>
      </c>
      <c r="Z407" t="s">
        <v>6</v>
      </c>
      <c r="AA407" t="s">
        <v>6</v>
      </c>
      <c r="AB407" t="s">
        <v>6</v>
      </c>
      <c r="AC407" t="s">
        <v>6</v>
      </c>
      <c r="AD407" t="s">
        <v>13</v>
      </c>
      <c r="AE407" t="s">
        <v>6</v>
      </c>
      <c r="AF407" t="s">
        <v>137</v>
      </c>
      <c r="AG407" t="s">
        <v>6</v>
      </c>
      <c r="AH407" t="s">
        <v>15</v>
      </c>
      <c r="AI407" t="s">
        <v>22</v>
      </c>
      <c r="AJ407" t="s">
        <v>6</v>
      </c>
      <c r="AK407" t="s">
        <v>10</v>
      </c>
      <c r="AL407" t="s">
        <v>6</v>
      </c>
      <c r="AM407" t="s">
        <v>6</v>
      </c>
      <c r="AN407" t="s">
        <v>13</v>
      </c>
      <c r="AO407" t="s">
        <v>133</v>
      </c>
      <c r="AP407" t="s">
        <v>6</v>
      </c>
      <c r="AQ407" t="s">
        <v>6</v>
      </c>
      <c r="AR407" t="s">
        <v>6</v>
      </c>
      <c r="AS407" t="s">
        <v>134</v>
      </c>
      <c r="AT407" t="s">
        <v>10</v>
      </c>
      <c r="AU407" t="s">
        <v>6</v>
      </c>
      <c r="AV407" t="s">
        <v>6</v>
      </c>
      <c r="AW407" t="s">
        <v>6</v>
      </c>
      <c r="AX407" t="s">
        <v>19</v>
      </c>
      <c r="AY407" t="s">
        <v>6</v>
      </c>
    </row>
    <row r="408" spans="1:51">
      <c r="A408">
        <v>406</v>
      </c>
      <c r="B408" s="2">
        <v>45267.531759259262</v>
      </c>
      <c r="C408" s="2">
        <v>45267.532511574071</v>
      </c>
      <c r="D408" t="s">
        <v>10</v>
      </c>
      <c r="E408">
        <v>28</v>
      </c>
      <c r="F408" t="s">
        <v>11</v>
      </c>
      <c r="G408" t="s">
        <v>14</v>
      </c>
      <c r="H408" t="s">
        <v>6</v>
      </c>
      <c r="I408" t="s">
        <v>13</v>
      </c>
      <c r="J408" t="s">
        <v>13</v>
      </c>
      <c r="K408" t="s">
        <v>10</v>
      </c>
      <c r="L408" t="s">
        <v>6</v>
      </c>
      <c r="M408" t="s">
        <v>12</v>
      </c>
      <c r="N408" t="s">
        <v>6</v>
      </c>
      <c r="O408" t="s">
        <v>12</v>
      </c>
      <c r="P408" t="s">
        <v>14</v>
      </c>
      <c r="Q408" t="s">
        <v>6</v>
      </c>
      <c r="R408" t="s">
        <v>14</v>
      </c>
      <c r="S408" t="s">
        <v>6</v>
      </c>
      <c r="T408" t="s">
        <v>14</v>
      </c>
      <c r="U408" t="s">
        <v>6</v>
      </c>
      <c r="V408" t="s">
        <v>13</v>
      </c>
      <c r="W408" t="s">
        <v>10</v>
      </c>
      <c r="X408" t="s">
        <v>6</v>
      </c>
      <c r="Y408" t="s">
        <v>14</v>
      </c>
      <c r="Z408" t="s">
        <v>6</v>
      </c>
      <c r="AA408" t="s">
        <v>6</v>
      </c>
      <c r="AB408" t="s">
        <v>6</v>
      </c>
      <c r="AC408" t="s">
        <v>6</v>
      </c>
      <c r="AD408" t="s">
        <v>160</v>
      </c>
      <c r="AE408" t="s">
        <v>6</v>
      </c>
      <c r="AF408" t="s">
        <v>14</v>
      </c>
      <c r="AG408" t="s">
        <v>6</v>
      </c>
      <c r="AH408" t="s">
        <v>12</v>
      </c>
      <c r="AI408" t="s">
        <v>114</v>
      </c>
      <c r="AJ408" t="s">
        <v>6</v>
      </c>
      <c r="AK408" t="s">
        <v>13</v>
      </c>
      <c r="AL408" t="s">
        <v>150</v>
      </c>
      <c r="AM408" t="s">
        <v>6</v>
      </c>
      <c r="AN408" t="s">
        <v>14</v>
      </c>
      <c r="AO408" t="s">
        <v>6</v>
      </c>
      <c r="AP408" t="s">
        <v>6</v>
      </c>
      <c r="AQ408" t="s">
        <v>6</v>
      </c>
      <c r="AR408" t="s">
        <v>6</v>
      </c>
      <c r="AS408" t="s">
        <v>13</v>
      </c>
      <c r="AT408" t="s">
        <v>12</v>
      </c>
      <c r="AU408" t="s">
        <v>6</v>
      </c>
      <c r="AV408" t="s">
        <v>6</v>
      </c>
      <c r="AW408" t="s">
        <v>6</v>
      </c>
      <c r="AX408" t="s">
        <v>12</v>
      </c>
      <c r="AY408" t="s">
        <v>6</v>
      </c>
    </row>
    <row r="409" spans="1:51">
      <c r="A409">
        <v>407</v>
      </c>
      <c r="B409" s="2">
        <v>45267.531597222223</v>
      </c>
      <c r="C409" s="2">
        <v>45267.532361111109</v>
      </c>
      <c r="D409" t="s">
        <v>13</v>
      </c>
      <c r="E409">
        <v>32</v>
      </c>
      <c r="F409" t="s">
        <v>11</v>
      </c>
      <c r="G409" t="s">
        <v>13</v>
      </c>
      <c r="H409" t="s">
        <v>6</v>
      </c>
      <c r="I409" t="s">
        <v>10</v>
      </c>
      <c r="J409" t="s">
        <v>13</v>
      </c>
      <c r="K409" t="s">
        <v>6</v>
      </c>
      <c r="L409" t="s">
        <v>6</v>
      </c>
      <c r="M409" t="s">
        <v>6</v>
      </c>
      <c r="N409" t="s">
        <v>6</v>
      </c>
      <c r="O409" t="s">
        <v>6</v>
      </c>
      <c r="P409" t="s">
        <v>6</v>
      </c>
      <c r="Q409" t="s">
        <v>6</v>
      </c>
      <c r="R409" t="s">
        <v>6</v>
      </c>
      <c r="S409" t="s">
        <v>6</v>
      </c>
      <c r="T409" t="s">
        <v>6</v>
      </c>
      <c r="U409" t="s">
        <v>6</v>
      </c>
      <c r="V409" t="s">
        <v>6</v>
      </c>
      <c r="W409" t="s">
        <v>6</v>
      </c>
      <c r="X409" t="s">
        <v>6</v>
      </c>
      <c r="Y409" t="s">
        <v>6</v>
      </c>
      <c r="Z409" t="s">
        <v>6</v>
      </c>
      <c r="AA409" t="s">
        <v>6</v>
      </c>
      <c r="AB409" t="s">
        <v>6</v>
      </c>
      <c r="AC409" t="s">
        <v>6</v>
      </c>
      <c r="AD409" t="s">
        <v>142</v>
      </c>
      <c r="AE409" t="s">
        <v>6</v>
      </c>
      <c r="AF409" t="s">
        <v>13</v>
      </c>
      <c r="AG409" t="s">
        <v>6</v>
      </c>
      <c r="AH409" t="s">
        <v>17</v>
      </c>
      <c r="AI409" t="s">
        <v>121</v>
      </c>
      <c r="AJ409" t="s">
        <v>6</v>
      </c>
      <c r="AK409" t="s">
        <v>10</v>
      </c>
      <c r="AL409" t="s">
        <v>6</v>
      </c>
      <c r="AM409" t="s">
        <v>6</v>
      </c>
      <c r="AN409" t="s">
        <v>10</v>
      </c>
      <c r="AO409" t="s">
        <v>142</v>
      </c>
      <c r="AP409" t="s">
        <v>6</v>
      </c>
      <c r="AQ409" t="s">
        <v>6</v>
      </c>
      <c r="AR409" t="s">
        <v>6</v>
      </c>
      <c r="AS409" t="s">
        <v>174</v>
      </c>
      <c r="AT409" t="s">
        <v>131</v>
      </c>
      <c r="AU409" t="s">
        <v>6</v>
      </c>
      <c r="AV409" t="s">
        <v>10</v>
      </c>
      <c r="AW409" t="s">
        <v>6</v>
      </c>
      <c r="AX409" t="s">
        <v>10</v>
      </c>
      <c r="AY409" t="s">
        <v>6</v>
      </c>
    </row>
    <row r="410" spans="1:51">
      <c r="A410">
        <v>408</v>
      </c>
      <c r="B410" s="2">
        <v>45267.52144675926</v>
      </c>
      <c r="C410" s="2">
        <v>45267.532037037039</v>
      </c>
      <c r="D410" t="s">
        <v>10</v>
      </c>
      <c r="E410">
        <v>74</v>
      </c>
      <c r="F410" t="s">
        <v>11</v>
      </c>
      <c r="G410" t="s">
        <v>15</v>
      </c>
      <c r="H410" t="s">
        <v>6</v>
      </c>
      <c r="I410" t="s">
        <v>13</v>
      </c>
      <c r="J410" t="s">
        <v>13</v>
      </c>
      <c r="K410" t="s">
        <v>12</v>
      </c>
      <c r="L410" t="s">
        <v>6</v>
      </c>
      <c r="M410" t="s">
        <v>14</v>
      </c>
      <c r="N410" t="s">
        <v>6</v>
      </c>
      <c r="O410" t="s">
        <v>16</v>
      </c>
      <c r="P410" t="s">
        <v>13</v>
      </c>
      <c r="Q410" t="s">
        <v>6</v>
      </c>
      <c r="R410" t="s">
        <v>296</v>
      </c>
      <c r="S410" t="s">
        <v>6</v>
      </c>
      <c r="T410" t="s">
        <v>13</v>
      </c>
      <c r="U410" t="s">
        <v>6</v>
      </c>
      <c r="V410" t="s">
        <v>10</v>
      </c>
      <c r="W410" t="s">
        <v>6</v>
      </c>
      <c r="X410" t="s">
        <v>6</v>
      </c>
      <c r="Y410" t="s">
        <v>13</v>
      </c>
      <c r="Z410" t="s">
        <v>138</v>
      </c>
      <c r="AA410" t="s">
        <v>6</v>
      </c>
      <c r="AB410" t="s">
        <v>6</v>
      </c>
      <c r="AC410" t="s">
        <v>6</v>
      </c>
      <c r="AD410" t="s">
        <v>14</v>
      </c>
      <c r="AE410" t="s">
        <v>6</v>
      </c>
      <c r="AF410" t="s">
        <v>13</v>
      </c>
      <c r="AG410" t="s">
        <v>6</v>
      </c>
      <c r="AH410" t="s">
        <v>16</v>
      </c>
      <c r="AI410" t="s">
        <v>221</v>
      </c>
      <c r="AJ410" t="s">
        <v>6</v>
      </c>
      <c r="AK410" t="s">
        <v>10</v>
      </c>
      <c r="AL410" t="s">
        <v>6</v>
      </c>
      <c r="AM410" t="s">
        <v>6</v>
      </c>
      <c r="AN410" t="s">
        <v>13</v>
      </c>
      <c r="AO410" t="s">
        <v>371</v>
      </c>
      <c r="AP410" t="s">
        <v>6</v>
      </c>
      <c r="AQ410" t="s">
        <v>6</v>
      </c>
      <c r="AR410" t="s">
        <v>6</v>
      </c>
      <c r="AS410" t="s">
        <v>160</v>
      </c>
      <c r="AT410" t="s">
        <v>13</v>
      </c>
      <c r="AU410" t="s">
        <v>6</v>
      </c>
      <c r="AV410" t="s">
        <v>6</v>
      </c>
      <c r="AW410" t="s">
        <v>6</v>
      </c>
      <c r="AX410" t="s">
        <v>19</v>
      </c>
      <c r="AY410" t="s">
        <v>6</v>
      </c>
    </row>
    <row r="411" spans="1:51">
      <c r="A411">
        <v>409</v>
      </c>
      <c r="B411" s="2">
        <v>45267.531018518515</v>
      </c>
      <c r="C411" s="2">
        <v>45267.531828703701</v>
      </c>
      <c r="D411" t="s">
        <v>13</v>
      </c>
      <c r="E411">
        <v>46</v>
      </c>
      <c r="F411" t="s">
        <v>11</v>
      </c>
      <c r="G411" t="s">
        <v>13</v>
      </c>
      <c r="H411" t="s">
        <v>6</v>
      </c>
      <c r="I411" t="s">
        <v>13</v>
      </c>
      <c r="J411" t="s">
        <v>13</v>
      </c>
      <c r="K411" t="s">
        <v>226</v>
      </c>
      <c r="L411" t="s">
        <v>6</v>
      </c>
      <c r="M411" t="s">
        <v>110</v>
      </c>
      <c r="N411" t="s">
        <v>6</v>
      </c>
      <c r="O411" t="s">
        <v>10</v>
      </c>
      <c r="P411" t="s">
        <v>228</v>
      </c>
      <c r="Q411" t="s">
        <v>6</v>
      </c>
      <c r="R411" t="s">
        <v>110</v>
      </c>
      <c r="S411" t="s">
        <v>6</v>
      </c>
      <c r="T411" t="s">
        <v>108</v>
      </c>
      <c r="U411" t="s">
        <v>6</v>
      </c>
      <c r="V411" t="s">
        <v>10</v>
      </c>
      <c r="W411" t="s">
        <v>6</v>
      </c>
      <c r="X411" t="s">
        <v>6</v>
      </c>
      <c r="Y411" t="s">
        <v>14</v>
      </c>
      <c r="Z411" t="s">
        <v>6</v>
      </c>
      <c r="AA411" t="s">
        <v>6</v>
      </c>
      <c r="AB411" t="s">
        <v>6</v>
      </c>
      <c r="AC411" t="s">
        <v>6</v>
      </c>
      <c r="AD411" t="s">
        <v>134</v>
      </c>
      <c r="AE411" t="s">
        <v>6</v>
      </c>
      <c r="AF411" t="s">
        <v>110</v>
      </c>
      <c r="AG411" t="s">
        <v>6</v>
      </c>
      <c r="AH411" t="s">
        <v>10</v>
      </c>
      <c r="AI411" t="s">
        <v>114</v>
      </c>
      <c r="AJ411" t="s">
        <v>6</v>
      </c>
      <c r="AK411" t="s">
        <v>10</v>
      </c>
      <c r="AL411" t="s">
        <v>6</v>
      </c>
      <c r="AM411" t="s">
        <v>6</v>
      </c>
      <c r="AN411" t="s">
        <v>14</v>
      </c>
      <c r="AO411" t="s">
        <v>6</v>
      </c>
      <c r="AP411" t="s">
        <v>6</v>
      </c>
      <c r="AQ411" t="s">
        <v>6</v>
      </c>
      <c r="AR411" t="s">
        <v>6</v>
      </c>
      <c r="AS411" t="s">
        <v>14</v>
      </c>
      <c r="AT411" t="s">
        <v>110</v>
      </c>
      <c r="AU411" t="s">
        <v>6</v>
      </c>
      <c r="AV411" t="s">
        <v>6</v>
      </c>
      <c r="AW411" t="s">
        <v>6</v>
      </c>
      <c r="AX411" t="s">
        <v>14</v>
      </c>
      <c r="AY411" t="s">
        <v>6</v>
      </c>
    </row>
    <row r="412" spans="1:51">
      <c r="A412">
        <v>410</v>
      </c>
      <c r="B412" s="2">
        <v>45267.530011574076</v>
      </c>
      <c r="C412" s="2">
        <v>45267.531261574077</v>
      </c>
      <c r="D412" t="s">
        <v>13</v>
      </c>
      <c r="E412">
        <v>68</v>
      </c>
      <c r="F412" t="s">
        <v>11</v>
      </c>
      <c r="G412" t="s">
        <v>13</v>
      </c>
      <c r="H412" t="s">
        <v>6</v>
      </c>
      <c r="I412" t="s">
        <v>10</v>
      </c>
      <c r="J412" t="s">
        <v>13</v>
      </c>
      <c r="K412" t="s">
        <v>6</v>
      </c>
      <c r="L412" t="s">
        <v>6</v>
      </c>
      <c r="M412" t="s">
        <v>6</v>
      </c>
      <c r="N412" t="s">
        <v>6</v>
      </c>
      <c r="O412" t="s">
        <v>6</v>
      </c>
      <c r="P412" t="s">
        <v>6</v>
      </c>
      <c r="Q412" t="s">
        <v>6</v>
      </c>
      <c r="R412" t="s">
        <v>6</v>
      </c>
      <c r="S412" t="s">
        <v>6</v>
      </c>
      <c r="T412" t="s">
        <v>6</v>
      </c>
      <c r="U412" t="s">
        <v>6</v>
      </c>
      <c r="V412" t="s">
        <v>6</v>
      </c>
      <c r="W412" t="s">
        <v>6</v>
      </c>
      <c r="X412" t="s">
        <v>6</v>
      </c>
      <c r="Y412" t="s">
        <v>6</v>
      </c>
      <c r="Z412" t="s">
        <v>6</v>
      </c>
      <c r="AA412" t="s">
        <v>6</v>
      </c>
      <c r="AB412" t="s">
        <v>6</v>
      </c>
      <c r="AC412" t="s">
        <v>6</v>
      </c>
      <c r="AD412" t="s">
        <v>13</v>
      </c>
      <c r="AE412" t="s">
        <v>6</v>
      </c>
      <c r="AF412" t="s">
        <v>13</v>
      </c>
      <c r="AG412" t="s">
        <v>6</v>
      </c>
      <c r="AH412" t="s">
        <v>15</v>
      </c>
      <c r="AI412" t="s">
        <v>14</v>
      </c>
      <c r="AJ412" t="s">
        <v>6</v>
      </c>
      <c r="AK412" t="s">
        <v>10</v>
      </c>
      <c r="AL412" t="s">
        <v>6</v>
      </c>
      <c r="AM412" t="s">
        <v>6</v>
      </c>
      <c r="AN412" t="s">
        <v>14</v>
      </c>
      <c r="AO412" t="s">
        <v>6</v>
      </c>
      <c r="AP412" t="s">
        <v>6</v>
      </c>
      <c r="AQ412" t="s">
        <v>6</v>
      </c>
      <c r="AR412" t="s">
        <v>6</v>
      </c>
      <c r="AS412" t="s">
        <v>13</v>
      </c>
      <c r="AT412" t="s">
        <v>13</v>
      </c>
      <c r="AU412" t="s">
        <v>6</v>
      </c>
      <c r="AV412" t="s">
        <v>6</v>
      </c>
      <c r="AW412" t="s">
        <v>6</v>
      </c>
      <c r="AX412" t="s">
        <v>19</v>
      </c>
      <c r="AY412" t="s">
        <v>6</v>
      </c>
    </row>
    <row r="413" spans="1:51">
      <c r="A413">
        <v>411</v>
      </c>
      <c r="B413" s="2">
        <v>45267.530162037037</v>
      </c>
      <c r="C413" s="2">
        <v>45267.531180555554</v>
      </c>
      <c r="D413" t="s">
        <v>10</v>
      </c>
      <c r="E413">
        <v>35</v>
      </c>
      <c r="F413" t="s">
        <v>11</v>
      </c>
      <c r="G413" t="s">
        <v>12</v>
      </c>
      <c r="H413" t="s">
        <v>6</v>
      </c>
      <c r="I413" t="s">
        <v>13</v>
      </c>
      <c r="J413" t="s">
        <v>13</v>
      </c>
      <c r="K413" t="s">
        <v>13</v>
      </c>
      <c r="L413" t="s">
        <v>6</v>
      </c>
      <c r="M413" t="s">
        <v>16</v>
      </c>
      <c r="N413" t="s">
        <v>6</v>
      </c>
      <c r="O413" t="s">
        <v>16</v>
      </c>
      <c r="P413" t="s">
        <v>17</v>
      </c>
      <c r="Q413" t="s">
        <v>6</v>
      </c>
      <c r="R413" t="s">
        <v>21</v>
      </c>
      <c r="S413" t="s">
        <v>6</v>
      </c>
      <c r="T413" t="s">
        <v>17</v>
      </c>
      <c r="U413" t="s">
        <v>6</v>
      </c>
      <c r="V413" t="s">
        <v>10</v>
      </c>
      <c r="W413" t="s">
        <v>6</v>
      </c>
      <c r="X413" t="s">
        <v>6</v>
      </c>
      <c r="Y413" t="s">
        <v>14</v>
      </c>
      <c r="Z413" t="s">
        <v>6</v>
      </c>
      <c r="AA413" t="s">
        <v>6</v>
      </c>
      <c r="AB413" t="s">
        <v>6</v>
      </c>
      <c r="AC413" t="s">
        <v>6</v>
      </c>
      <c r="AD413" t="s">
        <v>15</v>
      </c>
      <c r="AE413" t="s">
        <v>6</v>
      </c>
      <c r="AF413" t="s">
        <v>17</v>
      </c>
      <c r="AG413" t="s">
        <v>6</v>
      </c>
      <c r="AH413" t="s">
        <v>16</v>
      </c>
      <c r="AI413" t="s">
        <v>22</v>
      </c>
      <c r="AJ413" t="s">
        <v>6</v>
      </c>
      <c r="AK413" t="s">
        <v>10</v>
      </c>
      <c r="AL413" t="s">
        <v>6</v>
      </c>
      <c r="AM413" t="s">
        <v>6</v>
      </c>
      <c r="AN413" t="s">
        <v>14</v>
      </c>
      <c r="AO413" t="s">
        <v>6</v>
      </c>
      <c r="AP413" t="s">
        <v>6</v>
      </c>
      <c r="AQ413" t="s">
        <v>6</v>
      </c>
      <c r="AR413" t="s">
        <v>6</v>
      </c>
      <c r="AS413" t="s">
        <v>18</v>
      </c>
      <c r="AT413" t="s">
        <v>21</v>
      </c>
      <c r="AU413" t="s">
        <v>6</v>
      </c>
      <c r="AV413" t="s">
        <v>6</v>
      </c>
      <c r="AW413" t="s">
        <v>6</v>
      </c>
      <c r="AX413" t="s">
        <v>19</v>
      </c>
      <c r="AY413" t="s">
        <v>6</v>
      </c>
    </row>
    <row r="414" spans="1:51">
      <c r="A414">
        <v>412</v>
      </c>
      <c r="B414" s="2">
        <v>45267.528969907406</v>
      </c>
      <c r="C414" s="2">
        <v>45267.530601851853</v>
      </c>
      <c r="D414" t="s">
        <v>13</v>
      </c>
      <c r="E414">
        <v>38</v>
      </c>
      <c r="F414" t="s">
        <v>11</v>
      </c>
      <c r="G414" t="s">
        <v>13</v>
      </c>
      <c r="H414" t="s">
        <v>6</v>
      </c>
      <c r="I414" t="s">
        <v>13</v>
      </c>
      <c r="J414" t="s">
        <v>13</v>
      </c>
      <c r="K414" t="s">
        <v>15</v>
      </c>
      <c r="L414" t="s">
        <v>6</v>
      </c>
      <c r="M414" t="s">
        <v>10</v>
      </c>
      <c r="N414" t="s">
        <v>6</v>
      </c>
      <c r="O414" t="s">
        <v>17</v>
      </c>
      <c r="P414" t="s">
        <v>13</v>
      </c>
      <c r="Q414" t="s">
        <v>6</v>
      </c>
      <c r="R414" t="s">
        <v>228</v>
      </c>
      <c r="S414" t="s">
        <v>6</v>
      </c>
      <c r="T414" t="s">
        <v>10</v>
      </c>
      <c r="U414" t="s">
        <v>6</v>
      </c>
      <c r="V414" t="s">
        <v>10</v>
      </c>
      <c r="W414" t="s">
        <v>6</v>
      </c>
      <c r="X414" t="s">
        <v>6</v>
      </c>
      <c r="Y414" t="s">
        <v>10</v>
      </c>
      <c r="Z414" t="s">
        <v>14</v>
      </c>
      <c r="AA414" t="s">
        <v>6</v>
      </c>
      <c r="AB414" t="s">
        <v>6</v>
      </c>
      <c r="AC414" t="s">
        <v>6</v>
      </c>
      <c r="AD414" t="s">
        <v>12</v>
      </c>
      <c r="AE414" t="s">
        <v>6</v>
      </c>
      <c r="AF414" t="s">
        <v>13</v>
      </c>
      <c r="AG414" t="s">
        <v>6</v>
      </c>
      <c r="AH414" t="s">
        <v>13</v>
      </c>
      <c r="AI414" t="s">
        <v>174</v>
      </c>
      <c r="AJ414" t="s">
        <v>6</v>
      </c>
      <c r="AK414" t="s">
        <v>10</v>
      </c>
      <c r="AL414" t="s">
        <v>6</v>
      </c>
      <c r="AM414" t="s">
        <v>6</v>
      </c>
      <c r="AN414" t="s">
        <v>10</v>
      </c>
      <c r="AO414" t="s">
        <v>13</v>
      </c>
      <c r="AP414" t="s">
        <v>6</v>
      </c>
      <c r="AQ414" t="s">
        <v>6</v>
      </c>
      <c r="AR414" t="s">
        <v>6</v>
      </c>
      <c r="AS414" t="s">
        <v>172</v>
      </c>
      <c r="AT414" t="s">
        <v>202</v>
      </c>
      <c r="AU414" t="s">
        <v>6</v>
      </c>
      <c r="AV414" t="s">
        <v>10</v>
      </c>
      <c r="AW414" t="s">
        <v>6</v>
      </c>
      <c r="AX414" t="s">
        <v>10</v>
      </c>
      <c r="AY414" t="s">
        <v>6</v>
      </c>
    </row>
    <row r="415" spans="1:51">
      <c r="A415">
        <v>413</v>
      </c>
      <c r="B415" s="2">
        <v>45267.525995370372</v>
      </c>
      <c r="C415" s="2">
        <v>45267.530219907407</v>
      </c>
      <c r="D415" t="s">
        <v>10</v>
      </c>
      <c r="E415">
        <v>49</v>
      </c>
      <c r="F415" t="s">
        <v>11</v>
      </c>
      <c r="G415" t="s">
        <v>13</v>
      </c>
      <c r="H415" t="s">
        <v>6</v>
      </c>
      <c r="I415" t="s">
        <v>10</v>
      </c>
      <c r="J415" t="s">
        <v>13</v>
      </c>
      <c r="K415" t="s">
        <v>6</v>
      </c>
      <c r="L415" t="s">
        <v>6</v>
      </c>
      <c r="M415" t="s">
        <v>6</v>
      </c>
      <c r="N415" t="s">
        <v>6</v>
      </c>
      <c r="O415" t="s">
        <v>6</v>
      </c>
      <c r="P415" t="s">
        <v>6</v>
      </c>
      <c r="Q415" t="s">
        <v>6</v>
      </c>
      <c r="R415" t="s">
        <v>6</v>
      </c>
      <c r="S415" t="s">
        <v>6</v>
      </c>
      <c r="T415" t="s">
        <v>6</v>
      </c>
      <c r="U415" t="s">
        <v>6</v>
      </c>
      <c r="V415" t="s">
        <v>6</v>
      </c>
      <c r="W415" t="s">
        <v>6</v>
      </c>
      <c r="X415" t="s">
        <v>6</v>
      </c>
      <c r="Y415" t="s">
        <v>6</v>
      </c>
      <c r="Z415" t="s">
        <v>6</v>
      </c>
      <c r="AA415" t="s">
        <v>6</v>
      </c>
      <c r="AB415" t="s">
        <v>6</v>
      </c>
      <c r="AC415" t="s">
        <v>6</v>
      </c>
      <c r="AD415" t="s">
        <v>119</v>
      </c>
      <c r="AE415" t="s">
        <v>6</v>
      </c>
      <c r="AF415" t="s">
        <v>13</v>
      </c>
      <c r="AG415" t="s">
        <v>6</v>
      </c>
      <c r="AH415" t="s">
        <v>15</v>
      </c>
      <c r="AI415" t="s">
        <v>209</v>
      </c>
      <c r="AJ415" t="s">
        <v>6</v>
      </c>
      <c r="AK415" t="s">
        <v>10</v>
      </c>
      <c r="AL415" t="s">
        <v>6</v>
      </c>
      <c r="AM415" t="s">
        <v>6</v>
      </c>
      <c r="AN415" t="s">
        <v>14</v>
      </c>
      <c r="AO415" t="s">
        <v>6</v>
      </c>
      <c r="AP415" t="s">
        <v>6</v>
      </c>
      <c r="AQ415" t="s">
        <v>6</v>
      </c>
      <c r="AR415" t="s">
        <v>6</v>
      </c>
      <c r="AS415" t="s">
        <v>17</v>
      </c>
      <c r="AT415" t="s">
        <v>241</v>
      </c>
      <c r="AU415" t="s">
        <v>6</v>
      </c>
      <c r="AV415" t="s">
        <v>10</v>
      </c>
      <c r="AW415" t="s">
        <v>6</v>
      </c>
      <c r="AX415" t="s">
        <v>19</v>
      </c>
      <c r="AY415" t="s">
        <v>6</v>
      </c>
    </row>
    <row r="416" spans="1:51">
      <c r="A416">
        <v>414</v>
      </c>
      <c r="B416" s="2">
        <v>45267.528402777774</v>
      </c>
      <c r="C416" s="2">
        <v>45267.530034722222</v>
      </c>
      <c r="D416" t="s">
        <v>10</v>
      </c>
      <c r="E416">
        <v>64</v>
      </c>
      <c r="F416" t="s">
        <v>11</v>
      </c>
      <c r="G416">
        <v>7</v>
      </c>
      <c r="H416" t="s">
        <v>24</v>
      </c>
      <c r="I416" t="s">
        <v>10</v>
      </c>
      <c r="J416" t="s">
        <v>13</v>
      </c>
      <c r="K416" t="s">
        <v>6</v>
      </c>
      <c r="L416" t="s">
        <v>6</v>
      </c>
      <c r="M416" t="s">
        <v>6</v>
      </c>
      <c r="N416" t="s">
        <v>6</v>
      </c>
      <c r="O416" t="s">
        <v>6</v>
      </c>
      <c r="P416" t="s">
        <v>6</v>
      </c>
      <c r="Q416" t="s">
        <v>6</v>
      </c>
      <c r="R416" t="s">
        <v>6</v>
      </c>
      <c r="S416" t="s">
        <v>6</v>
      </c>
      <c r="T416" t="s">
        <v>6</v>
      </c>
      <c r="U416" t="s">
        <v>6</v>
      </c>
      <c r="V416" t="s">
        <v>6</v>
      </c>
      <c r="W416" t="s">
        <v>6</v>
      </c>
      <c r="X416" t="s">
        <v>6</v>
      </c>
      <c r="Y416" t="s">
        <v>6</v>
      </c>
      <c r="Z416" t="s">
        <v>6</v>
      </c>
      <c r="AA416" t="s">
        <v>6</v>
      </c>
      <c r="AB416" t="s">
        <v>6</v>
      </c>
      <c r="AC416" t="s">
        <v>6</v>
      </c>
      <c r="AD416" t="s">
        <v>13</v>
      </c>
      <c r="AE416" t="s">
        <v>6</v>
      </c>
      <c r="AF416" t="s">
        <v>13</v>
      </c>
      <c r="AG416" t="s">
        <v>6</v>
      </c>
      <c r="AH416" t="s">
        <v>16</v>
      </c>
      <c r="AI416" t="s">
        <v>22</v>
      </c>
      <c r="AJ416" t="s">
        <v>6</v>
      </c>
      <c r="AK416" t="s">
        <v>10</v>
      </c>
      <c r="AL416" t="s">
        <v>6</v>
      </c>
      <c r="AM416" t="s">
        <v>6</v>
      </c>
      <c r="AN416" t="s">
        <v>13</v>
      </c>
      <c r="AO416" t="s">
        <v>212</v>
      </c>
      <c r="AP416" t="s">
        <v>6</v>
      </c>
      <c r="AQ416" t="s">
        <v>6</v>
      </c>
      <c r="AR416" t="s">
        <v>6</v>
      </c>
      <c r="AS416" t="s">
        <v>18</v>
      </c>
      <c r="AT416" t="s">
        <v>13</v>
      </c>
      <c r="AU416" t="s">
        <v>6</v>
      </c>
      <c r="AV416" t="s">
        <v>6</v>
      </c>
      <c r="AW416" t="s">
        <v>6</v>
      </c>
      <c r="AX416" t="s">
        <v>19</v>
      </c>
      <c r="AY416" t="s">
        <v>6</v>
      </c>
    </row>
    <row r="417" spans="1:51">
      <c r="A417">
        <v>415</v>
      </c>
      <c r="B417" s="2">
        <v>45267.528460648151</v>
      </c>
      <c r="C417" s="2">
        <v>45267.529803240737</v>
      </c>
      <c r="D417" t="s">
        <v>13</v>
      </c>
      <c r="E417">
        <v>44</v>
      </c>
      <c r="F417" t="s">
        <v>11</v>
      </c>
      <c r="G417" t="s">
        <v>13</v>
      </c>
      <c r="H417" t="s">
        <v>6</v>
      </c>
      <c r="I417" t="s">
        <v>10</v>
      </c>
      <c r="J417" t="s">
        <v>13</v>
      </c>
      <c r="K417" t="s">
        <v>6</v>
      </c>
      <c r="L417" t="s">
        <v>6</v>
      </c>
      <c r="M417" t="s">
        <v>6</v>
      </c>
      <c r="N417" t="s">
        <v>6</v>
      </c>
      <c r="O417" t="s">
        <v>6</v>
      </c>
      <c r="P417" t="s">
        <v>6</v>
      </c>
      <c r="Q417" t="s">
        <v>6</v>
      </c>
      <c r="R417" t="s">
        <v>6</v>
      </c>
      <c r="S417" t="s">
        <v>6</v>
      </c>
      <c r="T417" t="s">
        <v>6</v>
      </c>
      <c r="U417" t="s">
        <v>6</v>
      </c>
      <c r="V417" t="s">
        <v>6</v>
      </c>
      <c r="W417" t="s">
        <v>6</v>
      </c>
      <c r="X417" t="s">
        <v>6</v>
      </c>
      <c r="Y417" t="s">
        <v>6</v>
      </c>
      <c r="Z417" t="s">
        <v>6</v>
      </c>
      <c r="AA417" t="s">
        <v>6</v>
      </c>
      <c r="AB417" t="s">
        <v>6</v>
      </c>
      <c r="AC417" t="s">
        <v>6</v>
      </c>
      <c r="AD417" t="s">
        <v>14</v>
      </c>
      <c r="AE417" t="s">
        <v>6</v>
      </c>
      <c r="AF417" t="s">
        <v>14</v>
      </c>
      <c r="AG417" t="s">
        <v>6</v>
      </c>
      <c r="AH417" t="s">
        <v>12</v>
      </c>
      <c r="AI417" t="s">
        <v>372</v>
      </c>
      <c r="AJ417" t="s">
        <v>6</v>
      </c>
      <c r="AK417" t="s">
        <v>10</v>
      </c>
      <c r="AL417" t="s">
        <v>6</v>
      </c>
      <c r="AM417" t="s">
        <v>6</v>
      </c>
      <c r="AN417" t="s">
        <v>10</v>
      </c>
      <c r="AO417" t="s">
        <v>303</v>
      </c>
      <c r="AP417" t="s">
        <v>6</v>
      </c>
      <c r="AQ417" t="s">
        <v>6</v>
      </c>
      <c r="AR417" t="s">
        <v>6</v>
      </c>
      <c r="AS417" t="s">
        <v>107</v>
      </c>
      <c r="AT417" t="s">
        <v>202</v>
      </c>
      <c r="AU417" t="s">
        <v>6</v>
      </c>
      <c r="AV417" t="s">
        <v>110</v>
      </c>
      <c r="AW417" t="s">
        <v>6</v>
      </c>
      <c r="AX417" t="s">
        <v>19</v>
      </c>
      <c r="AY417" t="s">
        <v>6</v>
      </c>
    </row>
    <row r="418" spans="1:51">
      <c r="A418">
        <v>416</v>
      </c>
      <c r="B418" s="2">
        <v>45267.525092592594</v>
      </c>
      <c r="C418" s="2">
        <v>45267.529803240737</v>
      </c>
      <c r="D418" t="s">
        <v>10</v>
      </c>
      <c r="E418">
        <v>59</v>
      </c>
      <c r="F418" t="s">
        <v>11</v>
      </c>
      <c r="G418">
        <v>7</v>
      </c>
      <c r="H418" t="s">
        <v>24</v>
      </c>
      <c r="I418" t="s">
        <v>10</v>
      </c>
      <c r="J418" t="s">
        <v>13</v>
      </c>
      <c r="K418" t="s">
        <v>6</v>
      </c>
      <c r="L418" t="s">
        <v>6</v>
      </c>
      <c r="M418" t="s">
        <v>6</v>
      </c>
      <c r="N418" t="s">
        <v>6</v>
      </c>
      <c r="O418" t="s">
        <v>6</v>
      </c>
      <c r="P418" t="s">
        <v>6</v>
      </c>
      <c r="Q418" t="s">
        <v>6</v>
      </c>
      <c r="R418" t="s">
        <v>6</v>
      </c>
      <c r="S418" t="s">
        <v>6</v>
      </c>
      <c r="T418" t="s">
        <v>6</v>
      </c>
      <c r="U418" t="s">
        <v>6</v>
      </c>
      <c r="V418" t="s">
        <v>6</v>
      </c>
      <c r="W418" t="s">
        <v>6</v>
      </c>
      <c r="X418" t="s">
        <v>6</v>
      </c>
      <c r="Y418" t="s">
        <v>6</v>
      </c>
      <c r="Z418" t="s">
        <v>6</v>
      </c>
      <c r="AA418" t="s">
        <v>6</v>
      </c>
      <c r="AB418" t="s">
        <v>6</v>
      </c>
      <c r="AC418" t="s">
        <v>6</v>
      </c>
      <c r="AD418" t="s">
        <v>13</v>
      </c>
      <c r="AE418" t="s">
        <v>6</v>
      </c>
      <c r="AF418" t="s">
        <v>14</v>
      </c>
      <c r="AG418" t="s">
        <v>6</v>
      </c>
      <c r="AH418" t="s">
        <v>16</v>
      </c>
      <c r="AI418" t="s">
        <v>18</v>
      </c>
      <c r="AJ418" t="s">
        <v>6</v>
      </c>
      <c r="AK418" t="s">
        <v>10</v>
      </c>
      <c r="AL418" t="s">
        <v>6</v>
      </c>
      <c r="AM418" t="s">
        <v>6</v>
      </c>
      <c r="AN418" t="s">
        <v>14</v>
      </c>
      <c r="AO418" t="s">
        <v>6</v>
      </c>
      <c r="AP418" t="s">
        <v>6</v>
      </c>
      <c r="AQ418" t="s">
        <v>6</v>
      </c>
      <c r="AR418" t="s">
        <v>6</v>
      </c>
      <c r="AS418" t="s">
        <v>18</v>
      </c>
      <c r="AT418" t="s">
        <v>21</v>
      </c>
      <c r="AU418" t="s">
        <v>6</v>
      </c>
      <c r="AV418" t="s">
        <v>6</v>
      </c>
      <c r="AW418" t="s">
        <v>6</v>
      </c>
      <c r="AX418" t="s">
        <v>19</v>
      </c>
      <c r="AY418" t="s">
        <v>6</v>
      </c>
    </row>
    <row r="419" spans="1:51">
      <c r="A419">
        <v>417</v>
      </c>
      <c r="B419" s="2">
        <v>45267.52611111111</v>
      </c>
      <c r="C419" s="2">
        <v>45267.52957175926</v>
      </c>
      <c r="D419" t="s">
        <v>13</v>
      </c>
      <c r="E419">
        <v>54</v>
      </c>
      <c r="F419" t="s">
        <v>11</v>
      </c>
      <c r="G419" t="s">
        <v>10</v>
      </c>
      <c r="H419" t="s">
        <v>6</v>
      </c>
      <c r="I419" t="s">
        <v>10</v>
      </c>
      <c r="J419" t="s">
        <v>13</v>
      </c>
      <c r="K419" t="s">
        <v>6</v>
      </c>
      <c r="L419" t="s">
        <v>6</v>
      </c>
      <c r="M419" t="s">
        <v>6</v>
      </c>
      <c r="N419" t="s">
        <v>6</v>
      </c>
      <c r="O419" t="s">
        <v>6</v>
      </c>
      <c r="P419" t="s">
        <v>6</v>
      </c>
      <c r="Q419" t="s">
        <v>6</v>
      </c>
      <c r="R419" t="s">
        <v>6</v>
      </c>
      <c r="S419" t="s">
        <v>6</v>
      </c>
      <c r="T419" t="s">
        <v>6</v>
      </c>
      <c r="U419" t="s">
        <v>6</v>
      </c>
      <c r="V419" t="s">
        <v>6</v>
      </c>
      <c r="W419" t="s">
        <v>6</v>
      </c>
      <c r="X419" t="s">
        <v>6</v>
      </c>
      <c r="Y419" t="s">
        <v>6</v>
      </c>
      <c r="Z419" t="s">
        <v>6</v>
      </c>
      <c r="AA419" t="s">
        <v>6</v>
      </c>
      <c r="AB419" t="s">
        <v>6</v>
      </c>
      <c r="AC419" t="s">
        <v>6</v>
      </c>
      <c r="AD419" t="s">
        <v>10</v>
      </c>
      <c r="AE419" t="s">
        <v>6</v>
      </c>
      <c r="AF419" t="s">
        <v>13</v>
      </c>
      <c r="AG419" t="s">
        <v>6</v>
      </c>
      <c r="AH419" t="s">
        <v>13</v>
      </c>
      <c r="AI419" t="s">
        <v>217</v>
      </c>
      <c r="AJ419" t="s">
        <v>6</v>
      </c>
      <c r="AK419" t="s">
        <v>10</v>
      </c>
      <c r="AL419" t="s">
        <v>6</v>
      </c>
      <c r="AM419" t="s">
        <v>6</v>
      </c>
      <c r="AN419" t="s">
        <v>13</v>
      </c>
      <c r="AO419" t="s">
        <v>127</v>
      </c>
      <c r="AP419" t="s">
        <v>6</v>
      </c>
      <c r="AQ419" t="s">
        <v>6</v>
      </c>
      <c r="AR419" t="s">
        <v>6</v>
      </c>
      <c r="AS419" t="s">
        <v>18</v>
      </c>
      <c r="AT419" t="s">
        <v>22</v>
      </c>
      <c r="AU419" t="s">
        <v>53</v>
      </c>
      <c r="AV419" t="s">
        <v>6</v>
      </c>
      <c r="AW419" t="s">
        <v>6</v>
      </c>
      <c r="AX419" t="s">
        <v>19</v>
      </c>
      <c r="AY419" t="s">
        <v>6</v>
      </c>
    </row>
    <row r="420" spans="1:51">
      <c r="A420">
        <v>418</v>
      </c>
      <c r="B420" s="2">
        <v>45267.525289351855</v>
      </c>
      <c r="C420" s="2">
        <v>45267.529409722221</v>
      </c>
      <c r="D420" t="s">
        <v>13</v>
      </c>
      <c r="E420">
        <v>75</v>
      </c>
      <c r="F420" t="s">
        <v>11</v>
      </c>
      <c r="G420" t="s">
        <v>13</v>
      </c>
      <c r="H420" t="s">
        <v>6</v>
      </c>
      <c r="I420" t="s">
        <v>13</v>
      </c>
      <c r="J420" t="s">
        <v>13</v>
      </c>
      <c r="K420" t="s">
        <v>15</v>
      </c>
      <c r="L420" t="s">
        <v>6</v>
      </c>
      <c r="M420" t="s">
        <v>10</v>
      </c>
      <c r="N420" t="s">
        <v>6</v>
      </c>
      <c r="O420" t="s">
        <v>16</v>
      </c>
      <c r="P420" t="s">
        <v>13</v>
      </c>
      <c r="Q420" t="s">
        <v>6</v>
      </c>
      <c r="R420" t="s">
        <v>185</v>
      </c>
      <c r="S420" t="s">
        <v>6</v>
      </c>
      <c r="T420" t="s">
        <v>13</v>
      </c>
      <c r="U420" t="s">
        <v>6</v>
      </c>
      <c r="V420" t="s">
        <v>10</v>
      </c>
      <c r="W420" t="s">
        <v>6</v>
      </c>
      <c r="X420" t="s">
        <v>6</v>
      </c>
      <c r="Y420" t="s">
        <v>13</v>
      </c>
      <c r="Z420" t="s">
        <v>142</v>
      </c>
      <c r="AA420" t="s">
        <v>6</v>
      </c>
      <c r="AB420" t="s">
        <v>6</v>
      </c>
      <c r="AC420" t="s">
        <v>6</v>
      </c>
      <c r="AD420" t="s">
        <v>12</v>
      </c>
      <c r="AF420" t="s">
        <v>13</v>
      </c>
      <c r="AG420" t="s">
        <v>6</v>
      </c>
      <c r="AH420" t="s">
        <v>16</v>
      </c>
      <c r="AI420" t="s">
        <v>363</v>
      </c>
      <c r="AJ420" t="s">
        <v>6</v>
      </c>
      <c r="AK420" t="s">
        <v>10</v>
      </c>
      <c r="AL420" t="s">
        <v>6</v>
      </c>
      <c r="AM420" t="s">
        <v>6</v>
      </c>
      <c r="AN420" t="s">
        <v>10</v>
      </c>
      <c r="AO420" t="s">
        <v>192</v>
      </c>
      <c r="AP420" t="s">
        <v>6</v>
      </c>
      <c r="AQ420" t="s">
        <v>6</v>
      </c>
      <c r="AR420" t="s">
        <v>6</v>
      </c>
      <c r="AS420" t="s">
        <v>175</v>
      </c>
      <c r="AT420" t="s">
        <v>207</v>
      </c>
      <c r="AU420" t="s">
        <v>6</v>
      </c>
      <c r="AV420" t="s">
        <v>6</v>
      </c>
      <c r="AW420" t="s">
        <v>6</v>
      </c>
      <c r="AX420" t="s">
        <v>14</v>
      </c>
      <c r="AY420" t="s">
        <v>6</v>
      </c>
    </row>
    <row r="421" spans="1:51">
      <c r="A421">
        <v>419</v>
      </c>
      <c r="B421" s="2">
        <v>45267.527696759258</v>
      </c>
      <c r="C421" s="2">
        <v>45267.528935185182</v>
      </c>
      <c r="D421" t="s">
        <v>13</v>
      </c>
      <c r="E421">
        <v>68</v>
      </c>
      <c r="F421" t="s">
        <v>11</v>
      </c>
      <c r="G421" t="s">
        <v>10</v>
      </c>
      <c r="H421" t="s">
        <v>6</v>
      </c>
      <c r="I421" t="s">
        <v>10</v>
      </c>
      <c r="J421" t="s">
        <v>13</v>
      </c>
      <c r="K421" t="s">
        <v>6</v>
      </c>
      <c r="L421" t="s">
        <v>6</v>
      </c>
      <c r="M421" t="s">
        <v>6</v>
      </c>
      <c r="N421" t="s">
        <v>6</v>
      </c>
      <c r="O421" t="s">
        <v>6</v>
      </c>
      <c r="P421" t="s">
        <v>6</v>
      </c>
      <c r="Q421" t="s">
        <v>6</v>
      </c>
      <c r="R421" t="s">
        <v>6</v>
      </c>
      <c r="S421" t="s">
        <v>6</v>
      </c>
      <c r="T421" t="s">
        <v>6</v>
      </c>
      <c r="U421" t="s">
        <v>6</v>
      </c>
      <c r="V421" t="s">
        <v>6</v>
      </c>
      <c r="W421" t="s">
        <v>6</v>
      </c>
      <c r="X421" t="s">
        <v>6</v>
      </c>
      <c r="Y421" t="s">
        <v>6</v>
      </c>
      <c r="Z421" t="s">
        <v>6</v>
      </c>
      <c r="AA421" t="s">
        <v>6</v>
      </c>
      <c r="AB421" t="s">
        <v>6</v>
      </c>
      <c r="AC421" t="s">
        <v>6</v>
      </c>
      <c r="AD421" t="s">
        <v>10</v>
      </c>
      <c r="AE421" t="s">
        <v>6</v>
      </c>
      <c r="AF421" t="s">
        <v>13</v>
      </c>
      <c r="AG421" t="s">
        <v>6</v>
      </c>
      <c r="AH421" t="s">
        <v>12</v>
      </c>
      <c r="AI421" t="s">
        <v>18</v>
      </c>
      <c r="AJ421" t="s">
        <v>6</v>
      </c>
      <c r="AK421" t="s">
        <v>10</v>
      </c>
      <c r="AL421" t="s">
        <v>6</v>
      </c>
      <c r="AM421" t="s">
        <v>6</v>
      </c>
      <c r="AN421" t="s">
        <v>10</v>
      </c>
      <c r="AO421" t="s">
        <v>13</v>
      </c>
      <c r="AP421" t="s">
        <v>6</v>
      </c>
      <c r="AQ421" t="s">
        <v>6</v>
      </c>
      <c r="AR421" t="s">
        <v>6</v>
      </c>
      <c r="AS421" t="s">
        <v>18</v>
      </c>
      <c r="AT421" t="s">
        <v>13</v>
      </c>
      <c r="AU421" t="s">
        <v>6</v>
      </c>
      <c r="AV421" t="s">
        <v>6</v>
      </c>
      <c r="AW421" t="s">
        <v>6</v>
      </c>
      <c r="AX421" t="s">
        <v>19</v>
      </c>
      <c r="AY421" t="s">
        <v>6</v>
      </c>
    </row>
    <row r="422" spans="1:51">
      <c r="A422">
        <v>420</v>
      </c>
      <c r="B422" s="2">
        <v>45267.527499999997</v>
      </c>
      <c r="C422" s="2">
        <v>45267.528611111113</v>
      </c>
      <c r="D422" t="s">
        <v>13</v>
      </c>
      <c r="E422">
        <v>41</v>
      </c>
      <c r="F422" t="s">
        <v>11</v>
      </c>
      <c r="G422" t="s">
        <v>13</v>
      </c>
      <c r="H422" t="s">
        <v>6</v>
      </c>
      <c r="I422" t="s">
        <v>10</v>
      </c>
      <c r="J422" t="s">
        <v>13</v>
      </c>
      <c r="K422" t="s">
        <v>6</v>
      </c>
      <c r="L422" t="s">
        <v>6</v>
      </c>
      <c r="M422" t="s">
        <v>6</v>
      </c>
      <c r="N422" t="s">
        <v>6</v>
      </c>
      <c r="O422" t="s">
        <v>6</v>
      </c>
      <c r="P422" t="s">
        <v>6</v>
      </c>
      <c r="Q422" t="s">
        <v>6</v>
      </c>
      <c r="R422" t="s">
        <v>6</v>
      </c>
      <c r="S422" t="s">
        <v>6</v>
      </c>
      <c r="T422" t="s">
        <v>6</v>
      </c>
      <c r="U422" t="s">
        <v>6</v>
      </c>
      <c r="V422" t="s">
        <v>6</v>
      </c>
      <c r="W422" t="s">
        <v>6</v>
      </c>
      <c r="X422" t="s">
        <v>6</v>
      </c>
      <c r="Y422" t="s">
        <v>6</v>
      </c>
      <c r="Z422" t="s">
        <v>6</v>
      </c>
      <c r="AA422" t="s">
        <v>6</v>
      </c>
      <c r="AB422" t="s">
        <v>6</v>
      </c>
      <c r="AC422" t="s">
        <v>6</v>
      </c>
      <c r="AD422" t="s">
        <v>240</v>
      </c>
      <c r="AE422" t="s">
        <v>6</v>
      </c>
      <c r="AF422" t="s">
        <v>137</v>
      </c>
      <c r="AG422" t="s">
        <v>6</v>
      </c>
      <c r="AH422" t="s">
        <v>13</v>
      </c>
      <c r="AI422" t="s">
        <v>265</v>
      </c>
      <c r="AJ422" t="s">
        <v>6</v>
      </c>
      <c r="AK422" t="s">
        <v>10</v>
      </c>
      <c r="AL422" t="s">
        <v>6</v>
      </c>
      <c r="AM422" t="s">
        <v>6</v>
      </c>
      <c r="AN422" t="s">
        <v>14</v>
      </c>
      <c r="AO422" t="s">
        <v>6</v>
      </c>
      <c r="AP422" t="s">
        <v>6</v>
      </c>
      <c r="AQ422" t="s">
        <v>6</v>
      </c>
      <c r="AR422" t="s">
        <v>6</v>
      </c>
      <c r="AS422" t="s">
        <v>171</v>
      </c>
      <c r="AT422" t="s">
        <v>228</v>
      </c>
      <c r="AU422" t="s">
        <v>6</v>
      </c>
      <c r="AV422" t="s">
        <v>6</v>
      </c>
      <c r="AW422" t="s">
        <v>6</v>
      </c>
      <c r="AX422" t="s">
        <v>19</v>
      </c>
      <c r="AY422" t="s">
        <v>6</v>
      </c>
    </row>
    <row r="423" spans="1:51">
      <c r="A423">
        <v>421</v>
      </c>
      <c r="B423" s="2">
        <v>45267.526412037034</v>
      </c>
      <c r="C423" s="2">
        <v>45267.528148148151</v>
      </c>
      <c r="D423" t="s">
        <v>10</v>
      </c>
      <c r="E423">
        <v>42</v>
      </c>
      <c r="F423" t="s">
        <v>11</v>
      </c>
      <c r="G423" t="s">
        <v>12</v>
      </c>
      <c r="H423" t="s">
        <v>6</v>
      </c>
      <c r="I423" t="s">
        <v>13</v>
      </c>
      <c r="J423" t="s">
        <v>13</v>
      </c>
      <c r="K423" t="s">
        <v>212</v>
      </c>
      <c r="L423" t="s">
        <v>6</v>
      </c>
      <c r="M423" t="s">
        <v>13</v>
      </c>
      <c r="N423" t="s">
        <v>6</v>
      </c>
      <c r="O423" t="s">
        <v>16</v>
      </c>
      <c r="P423" t="s">
        <v>13</v>
      </c>
      <c r="Q423" t="s">
        <v>6</v>
      </c>
      <c r="R423" t="s">
        <v>134</v>
      </c>
      <c r="S423" t="s">
        <v>6</v>
      </c>
      <c r="T423" t="s">
        <v>13</v>
      </c>
      <c r="U423" t="s">
        <v>6</v>
      </c>
      <c r="V423" t="s">
        <v>10</v>
      </c>
      <c r="W423" t="s">
        <v>6</v>
      </c>
      <c r="X423" t="s">
        <v>6</v>
      </c>
      <c r="Y423" t="s">
        <v>14</v>
      </c>
      <c r="Z423" t="s">
        <v>6</v>
      </c>
      <c r="AA423" t="s">
        <v>6</v>
      </c>
      <c r="AB423" t="s">
        <v>6</v>
      </c>
      <c r="AC423" t="s">
        <v>6</v>
      </c>
      <c r="AD423" t="s">
        <v>13</v>
      </c>
      <c r="AE423" t="s">
        <v>6</v>
      </c>
      <c r="AF423" t="s">
        <v>13</v>
      </c>
      <c r="AG423" t="s">
        <v>6</v>
      </c>
      <c r="AH423" t="s">
        <v>16</v>
      </c>
      <c r="AI423" t="s">
        <v>13</v>
      </c>
      <c r="AJ423" t="s">
        <v>6</v>
      </c>
      <c r="AK423" t="s">
        <v>10</v>
      </c>
      <c r="AL423" t="s">
        <v>6</v>
      </c>
      <c r="AM423" t="s">
        <v>6</v>
      </c>
      <c r="AN423" t="s">
        <v>14</v>
      </c>
      <c r="AO423" t="s">
        <v>6</v>
      </c>
      <c r="AP423" t="s">
        <v>6</v>
      </c>
      <c r="AQ423" t="s">
        <v>6</v>
      </c>
      <c r="AR423" t="s">
        <v>6</v>
      </c>
      <c r="AS423" t="s">
        <v>131</v>
      </c>
      <c r="AT423" t="s">
        <v>131</v>
      </c>
      <c r="AU423" t="s">
        <v>6</v>
      </c>
      <c r="AV423" t="s">
        <v>170</v>
      </c>
      <c r="AW423" t="s">
        <v>6</v>
      </c>
      <c r="AX423" t="s">
        <v>10</v>
      </c>
      <c r="AY423" t="s">
        <v>6</v>
      </c>
    </row>
    <row r="424" spans="1:51">
      <c r="A424">
        <v>422</v>
      </c>
      <c r="B424" s="2">
        <v>45267.525347222225</v>
      </c>
      <c r="C424" s="2">
        <v>45267.527488425927</v>
      </c>
      <c r="D424" t="s">
        <v>10</v>
      </c>
      <c r="E424">
        <v>33</v>
      </c>
      <c r="F424" t="s">
        <v>11</v>
      </c>
      <c r="G424" t="s">
        <v>12</v>
      </c>
      <c r="H424" t="s">
        <v>6</v>
      </c>
      <c r="I424" t="s">
        <v>10</v>
      </c>
      <c r="J424" t="s">
        <v>13</v>
      </c>
      <c r="K424" t="s">
        <v>6</v>
      </c>
      <c r="L424" t="s">
        <v>6</v>
      </c>
      <c r="M424" t="s">
        <v>6</v>
      </c>
      <c r="N424" t="s">
        <v>6</v>
      </c>
      <c r="O424" t="s">
        <v>6</v>
      </c>
      <c r="P424" t="s">
        <v>6</v>
      </c>
      <c r="Q424" t="s">
        <v>6</v>
      </c>
      <c r="R424" t="s">
        <v>6</v>
      </c>
      <c r="S424" t="s">
        <v>6</v>
      </c>
      <c r="T424" t="s">
        <v>6</v>
      </c>
      <c r="U424" t="s">
        <v>6</v>
      </c>
      <c r="V424" t="s">
        <v>6</v>
      </c>
      <c r="W424" t="s">
        <v>6</v>
      </c>
      <c r="X424" t="s">
        <v>6</v>
      </c>
      <c r="Y424" t="s">
        <v>6</v>
      </c>
      <c r="Z424" t="s">
        <v>6</v>
      </c>
      <c r="AA424" t="s">
        <v>6</v>
      </c>
      <c r="AB424" t="s">
        <v>6</v>
      </c>
      <c r="AC424" t="s">
        <v>6</v>
      </c>
      <c r="AD424" t="s">
        <v>13</v>
      </c>
      <c r="AE424" t="s">
        <v>6</v>
      </c>
      <c r="AF424" t="s">
        <v>108</v>
      </c>
      <c r="AG424" t="s">
        <v>6</v>
      </c>
      <c r="AH424" t="s">
        <v>17</v>
      </c>
      <c r="AI424" t="s">
        <v>12</v>
      </c>
      <c r="AJ424" t="s">
        <v>6</v>
      </c>
      <c r="AK424" t="s">
        <v>10</v>
      </c>
      <c r="AL424" t="s">
        <v>6</v>
      </c>
      <c r="AM424" t="s">
        <v>6</v>
      </c>
      <c r="AN424" t="s">
        <v>10</v>
      </c>
      <c r="AO424" t="s">
        <v>14</v>
      </c>
      <c r="AP424" t="s">
        <v>6</v>
      </c>
      <c r="AQ424" t="s">
        <v>6</v>
      </c>
      <c r="AR424" t="s">
        <v>6</v>
      </c>
      <c r="AS424" t="s">
        <v>134</v>
      </c>
      <c r="AT424" t="s">
        <v>131</v>
      </c>
      <c r="AU424" t="s">
        <v>6</v>
      </c>
      <c r="AV424" t="s">
        <v>14</v>
      </c>
      <c r="AW424" t="s">
        <v>6</v>
      </c>
      <c r="AX424" t="s">
        <v>19</v>
      </c>
      <c r="AY424" t="s">
        <v>6</v>
      </c>
    </row>
    <row r="425" spans="1:51">
      <c r="A425">
        <v>423</v>
      </c>
      <c r="B425" s="2">
        <v>45267.526585648149</v>
      </c>
      <c r="C425" s="2">
        <v>45267.527418981481</v>
      </c>
      <c r="D425" t="s">
        <v>10</v>
      </c>
      <c r="E425">
        <v>39</v>
      </c>
      <c r="F425" t="s">
        <v>11</v>
      </c>
      <c r="G425" t="s">
        <v>12</v>
      </c>
      <c r="H425" t="s">
        <v>6</v>
      </c>
      <c r="I425" t="s">
        <v>10</v>
      </c>
      <c r="J425" t="s">
        <v>13</v>
      </c>
      <c r="K425" t="s">
        <v>6</v>
      </c>
      <c r="L425" t="s">
        <v>6</v>
      </c>
      <c r="M425" t="s">
        <v>6</v>
      </c>
      <c r="N425" t="s">
        <v>6</v>
      </c>
      <c r="O425" t="s">
        <v>6</v>
      </c>
      <c r="P425" t="s">
        <v>6</v>
      </c>
      <c r="Q425" t="s">
        <v>6</v>
      </c>
      <c r="R425" t="s">
        <v>6</v>
      </c>
      <c r="S425" t="s">
        <v>6</v>
      </c>
      <c r="T425" t="s">
        <v>6</v>
      </c>
      <c r="U425" t="s">
        <v>6</v>
      </c>
      <c r="V425" t="s">
        <v>6</v>
      </c>
      <c r="W425" t="s">
        <v>6</v>
      </c>
      <c r="X425" t="s">
        <v>6</v>
      </c>
      <c r="Y425" t="s">
        <v>6</v>
      </c>
      <c r="Z425" t="s">
        <v>6</v>
      </c>
      <c r="AA425" t="s">
        <v>6</v>
      </c>
      <c r="AB425" t="s">
        <v>6</v>
      </c>
      <c r="AC425" t="s">
        <v>6</v>
      </c>
      <c r="AD425" t="s">
        <v>108</v>
      </c>
      <c r="AE425" t="s">
        <v>6</v>
      </c>
      <c r="AF425" t="s">
        <v>14</v>
      </c>
      <c r="AG425" t="s">
        <v>6</v>
      </c>
      <c r="AH425" t="s">
        <v>16</v>
      </c>
      <c r="AI425" t="s">
        <v>131</v>
      </c>
      <c r="AJ425" t="s">
        <v>6</v>
      </c>
      <c r="AK425" t="s">
        <v>10</v>
      </c>
      <c r="AL425" t="s">
        <v>6</v>
      </c>
      <c r="AM425" t="s">
        <v>6</v>
      </c>
      <c r="AN425" t="s">
        <v>10</v>
      </c>
      <c r="AO425" t="s">
        <v>108</v>
      </c>
      <c r="AP425" t="s">
        <v>6</v>
      </c>
      <c r="AQ425" t="s">
        <v>6</v>
      </c>
      <c r="AR425" t="s">
        <v>6</v>
      </c>
      <c r="AS425" t="s">
        <v>131</v>
      </c>
      <c r="AT425" t="s">
        <v>131</v>
      </c>
      <c r="AU425" t="s">
        <v>6</v>
      </c>
      <c r="AV425" t="s">
        <v>137</v>
      </c>
      <c r="AW425" t="s">
        <v>6</v>
      </c>
      <c r="AX425" t="s">
        <v>17</v>
      </c>
      <c r="AY425" t="s">
        <v>6</v>
      </c>
    </row>
    <row r="426" spans="1:51">
      <c r="A426">
        <v>424</v>
      </c>
      <c r="B426" s="2">
        <v>45267.524930555555</v>
      </c>
      <c r="C426" s="2">
        <v>45267.527071759258</v>
      </c>
      <c r="D426" t="s">
        <v>13</v>
      </c>
      <c r="E426">
        <v>69</v>
      </c>
      <c r="F426" t="s">
        <v>11</v>
      </c>
      <c r="G426" t="s">
        <v>13</v>
      </c>
      <c r="H426" t="s">
        <v>6</v>
      </c>
      <c r="I426" t="s">
        <v>13</v>
      </c>
      <c r="J426" t="s">
        <v>13</v>
      </c>
      <c r="K426" t="s">
        <v>157</v>
      </c>
      <c r="L426" t="s">
        <v>6</v>
      </c>
      <c r="M426" t="s">
        <v>159</v>
      </c>
      <c r="N426" t="s">
        <v>6</v>
      </c>
      <c r="O426" t="s">
        <v>14</v>
      </c>
      <c r="P426" t="s">
        <v>110</v>
      </c>
      <c r="Q426" t="s">
        <v>6</v>
      </c>
      <c r="R426" t="s">
        <v>314</v>
      </c>
      <c r="S426" t="s">
        <v>6</v>
      </c>
      <c r="T426" t="s">
        <v>129</v>
      </c>
      <c r="U426" t="s">
        <v>6</v>
      </c>
      <c r="V426" t="s">
        <v>10</v>
      </c>
      <c r="W426" t="s">
        <v>6</v>
      </c>
      <c r="X426" t="s">
        <v>6</v>
      </c>
      <c r="Y426" t="s">
        <v>13</v>
      </c>
      <c r="Z426" t="s">
        <v>129</v>
      </c>
      <c r="AA426" t="s">
        <v>6</v>
      </c>
      <c r="AB426" t="s">
        <v>6</v>
      </c>
      <c r="AC426" t="s">
        <v>6</v>
      </c>
      <c r="AD426" t="s">
        <v>261</v>
      </c>
      <c r="AE426" t="s">
        <v>6</v>
      </c>
      <c r="AF426" t="s">
        <v>137</v>
      </c>
      <c r="AG426" t="s">
        <v>6</v>
      </c>
      <c r="AH426" t="s">
        <v>14</v>
      </c>
      <c r="AI426" t="s">
        <v>373</v>
      </c>
      <c r="AJ426" t="s">
        <v>6</v>
      </c>
      <c r="AK426" t="s">
        <v>10</v>
      </c>
      <c r="AL426" t="s">
        <v>6</v>
      </c>
      <c r="AM426" t="s">
        <v>6</v>
      </c>
      <c r="AN426" t="s">
        <v>10</v>
      </c>
      <c r="AO426" t="s">
        <v>198</v>
      </c>
      <c r="AP426" t="s">
        <v>6</v>
      </c>
      <c r="AQ426" t="s">
        <v>6</v>
      </c>
      <c r="AR426" t="s">
        <v>6</v>
      </c>
      <c r="AS426" t="s">
        <v>120</v>
      </c>
      <c r="AT426" t="s">
        <v>176</v>
      </c>
      <c r="AU426" t="s">
        <v>6</v>
      </c>
      <c r="AV426" t="s">
        <v>6</v>
      </c>
      <c r="AW426" t="s">
        <v>6</v>
      </c>
      <c r="AX426" t="s">
        <v>112</v>
      </c>
      <c r="AY426" t="s">
        <v>6</v>
      </c>
    </row>
    <row r="427" spans="1:51">
      <c r="A427">
        <v>425</v>
      </c>
      <c r="B427" s="2">
        <v>45267.526435185187</v>
      </c>
      <c r="C427" s="2">
        <v>45267.527060185188</v>
      </c>
      <c r="D427" t="s">
        <v>13</v>
      </c>
      <c r="E427">
        <v>31</v>
      </c>
      <c r="F427" t="s">
        <v>11</v>
      </c>
      <c r="G427" t="s">
        <v>13</v>
      </c>
      <c r="H427" t="s">
        <v>6</v>
      </c>
      <c r="I427" t="s">
        <v>10</v>
      </c>
      <c r="J427" t="s">
        <v>13</v>
      </c>
      <c r="K427" t="s">
        <v>6</v>
      </c>
      <c r="L427" t="s">
        <v>6</v>
      </c>
      <c r="M427" t="s">
        <v>6</v>
      </c>
      <c r="N427" t="s">
        <v>6</v>
      </c>
      <c r="O427" t="s">
        <v>6</v>
      </c>
      <c r="P427" t="s">
        <v>6</v>
      </c>
      <c r="Q427" t="s">
        <v>6</v>
      </c>
      <c r="R427" t="s">
        <v>6</v>
      </c>
      <c r="S427" t="s">
        <v>6</v>
      </c>
      <c r="T427" t="s">
        <v>6</v>
      </c>
      <c r="U427" t="s">
        <v>6</v>
      </c>
      <c r="V427" t="s">
        <v>6</v>
      </c>
      <c r="W427" t="s">
        <v>6</v>
      </c>
      <c r="X427" t="s">
        <v>6</v>
      </c>
      <c r="Y427" t="s">
        <v>6</v>
      </c>
      <c r="Z427" t="s">
        <v>6</v>
      </c>
      <c r="AA427" t="s">
        <v>6</v>
      </c>
      <c r="AB427" t="s">
        <v>6</v>
      </c>
      <c r="AC427" t="s">
        <v>6</v>
      </c>
      <c r="AD427" t="s">
        <v>130</v>
      </c>
      <c r="AE427" t="s">
        <v>6</v>
      </c>
      <c r="AF427" t="s">
        <v>108</v>
      </c>
      <c r="AG427" t="s">
        <v>6</v>
      </c>
      <c r="AH427" t="s">
        <v>10</v>
      </c>
      <c r="AI427" t="s">
        <v>142</v>
      </c>
      <c r="AJ427" t="s">
        <v>6</v>
      </c>
      <c r="AK427" t="s">
        <v>10</v>
      </c>
      <c r="AL427" t="s">
        <v>6</v>
      </c>
      <c r="AM427" t="s">
        <v>6</v>
      </c>
      <c r="AN427" t="s">
        <v>13</v>
      </c>
      <c r="AO427" t="s">
        <v>132</v>
      </c>
      <c r="AP427" t="s">
        <v>6</v>
      </c>
      <c r="AQ427" t="s">
        <v>6</v>
      </c>
      <c r="AR427" t="s">
        <v>6</v>
      </c>
      <c r="AS427" t="s">
        <v>142</v>
      </c>
      <c r="AT427" t="s">
        <v>108</v>
      </c>
      <c r="AU427" t="s">
        <v>6</v>
      </c>
      <c r="AV427" t="s">
        <v>6</v>
      </c>
      <c r="AW427" t="s">
        <v>6</v>
      </c>
      <c r="AX427" t="s">
        <v>134</v>
      </c>
      <c r="AY427" t="s">
        <v>6</v>
      </c>
    </row>
    <row r="428" spans="1:51">
      <c r="A428">
        <v>426</v>
      </c>
      <c r="B428" s="2">
        <v>45267.526180555556</v>
      </c>
      <c r="C428" s="2">
        <v>45267.527002314811</v>
      </c>
      <c r="D428" t="s">
        <v>13</v>
      </c>
      <c r="E428">
        <v>30</v>
      </c>
      <c r="F428" t="s">
        <v>11</v>
      </c>
      <c r="G428" t="s">
        <v>13</v>
      </c>
      <c r="H428" t="s">
        <v>6</v>
      </c>
      <c r="I428" t="s">
        <v>10</v>
      </c>
      <c r="J428" t="s">
        <v>13</v>
      </c>
      <c r="K428" t="s">
        <v>6</v>
      </c>
      <c r="L428" t="s">
        <v>6</v>
      </c>
      <c r="M428" t="s">
        <v>6</v>
      </c>
      <c r="N428" t="s">
        <v>6</v>
      </c>
      <c r="O428" t="s">
        <v>6</v>
      </c>
      <c r="P428" t="s">
        <v>6</v>
      </c>
      <c r="Q428" t="s">
        <v>6</v>
      </c>
      <c r="R428" t="s">
        <v>6</v>
      </c>
      <c r="S428" t="s">
        <v>6</v>
      </c>
      <c r="T428" t="s">
        <v>6</v>
      </c>
      <c r="U428" t="s">
        <v>6</v>
      </c>
      <c r="V428" t="s">
        <v>6</v>
      </c>
      <c r="W428" t="s">
        <v>6</v>
      </c>
      <c r="X428" t="s">
        <v>6</v>
      </c>
      <c r="Y428" t="s">
        <v>6</v>
      </c>
      <c r="Z428" t="s">
        <v>6</v>
      </c>
      <c r="AA428" t="s">
        <v>6</v>
      </c>
      <c r="AB428" t="s">
        <v>6</v>
      </c>
      <c r="AC428" t="s">
        <v>6</v>
      </c>
      <c r="AD428" t="s">
        <v>279</v>
      </c>
      <c r="AE428" t="s">
        <v>6</v>
      </c>
      <c r="AF428" t="s">
        <v>13</v>
      </c>
      <c r="AG428" t="s">
        <v>6</v>
      </c>
      <c r="AH428" t="s">
        <v>13</v>
      </c>
      <c r="AI428" t="s">
        <v>374</v>
      </c>
      <c r="AJ428" t="s">
        <v>6</v>
      </c>
      <c r="AK428" t="s">
        <v>10</v>
      </c>
      <c r="AL428" t="s">
        <v>6</v>
      </c>
      <c r="AM428" t="s">
        <v>6</v>
      </c>
      <c r="AN428" t="s">
        <v>13</v>
      </c>
      <c r="AO428" t="s">
        <v>364</v>
      </c>
      <c r="AP428" t="s">
        <v>6</v>
      </c>
      <c r="AQ428" t="s">
        <v>6</v>
      </c>
      <c r="AR428" t="s">
        <v>6</v>
      </c>
      <c r="AS428" t="s">
        <v>176</v>
      </c>
      <c r="AT428" t="s">
        <v>292</v>
      </c>
      <c r="AU428" t="s">
        <v>6</v>
      </c>
      <c r="AV428" t="s">
        <v>129</v>
      </c>
      <c r="AX428" t="s">
        <v>116</v>
      </c>
      <c r="AY428" t="s">
        <v>6</v>
      </c>
    </row>
    <row r="429" spans="1:51">
      <c r="A429">
        <v>427</v>
      </c>
      <c r="B429" s="2">
        <v>45267.525752314818</v>
      </c>
      <c r="C429" s="2">
        <v>45267.526898148149</v>
      </c>
      <c r="D429" t="s">
        <v>13</v>
      </c>
      <c r="E429">
        <v>51</v>
      </c>
      <c r="F429" t="s">
        <v>11</v>
      </c>
      <c r="G429" t="s">
        <v>13</v>
      </c>
      <c r="H429" t="s">
        <v>6</v>
      </c>
      <c r="I429" t="s">
        <v>10</v>
      </c>
      <c r="J429" t="s">
        <v>13</v>
      </c>
      <c r="K429" t="s">
        <v>6</v>
      </c>
      <c r="L429" t="s">
        <v>6</v>
      </c>
      <c r="M429" t="s">
        <v>6</v>
      </c>
      <c r="N429" t="s">
        <v>6</v>
      </c>
      <c r="O429" t="s">
        <v>6</v>
      </c>
      <c r="P429" t="s">
        <v>6</v>
      </c>
      <c r="Q429" t="s">
        <v>6</v>
      </c>
      <c r="R429" t="s">
        <v>6</v>
      </c>
      <c r="S429" t="s">
        <v>6</v>
      </c>
      <c r="T429" t="s">
        <v>6</v>
      </c>
      <c r="U429" t="s">
        <v>6</v>
      </c>
      <c r="V429" t="s">
        <v>6</v>
      </c>
      <c r="W429" t="s">
        <v>6</v>
      </c>
      <c r="X429" t="s">
        <v>6</v>
      </c>
      <c r="Y429" t="s">
        <v>6</v>
      </c>
      <c r="Z429" t="s">
        <v>6</v>
      </c>
      <c r="AA429" t="s">
        <v>6</v>
      </c>
      <c r="AB429" t="s">
        <v>6</v>
      </c>
      <c r="AC429" t="s">
        <v>6</v>
      </c>
      <c r="AD429" t="s">
        <v>14</v>
      </c>
      <c r="AE429" t="s">
        <v>6</v>
      </c>
      <c r="AF429" t="s">
        <v>10</v>
      </c>
      <c r="AG429" t="s">
        <v>6</v>
      </c>
      <c r="AH429" t="s">
        <v>16</v>
      </c>
      <c r="AI429" t="s">
        <v>375</v>
      </c>
      <c r="AJ429" t="s">
        <v>6</v>
      </c>
      <c r="AK429" t="s">
        <v>10</v>
      </c>
      <c r="AL429" t="s">
        <v>6</v>
      </c>
      <c r="AM429" t="s">
        <v>6</v>
      </c>
      <c r="AN429" t="s">
        <v>14</v>
      </c>
      <c r="AO429" t="s">
        <v>6</v>
      </c>
      <c r="AP429" t="s">
        <v>6</v>
      </c>
      <c r="AQ429" t="s">
        <v>6</v>
      </c>
      <c r="AR429" t="s">
        <v>6</v>
      </c>
      <c r="AS429" t="s">
        <v>18</v>
      </c>
      <c r="AT429" t="s">
        <v>197</v>
      </c>
      <c r="AU429" t="s">
        <v>6</v>
      </c>
      <c r="AV429" t="s">
        <v>6</v>
      </c>
      <c r="AW429" t="s">
        <v>6</v>
      </c>
      <c r="AX429" t="s">
        <v>19</v>
      </c>
      <c r="AY429" t="s">
        <v>6</v>
      </c>
    </row>
    <row r="430" spans="1:51">
      <c r="A430">
        <v>428</v>
      </c>
      <c r="B430" s="2">
        <v>45267.525613425925</v>
      </c>
      <c r="C430" s="2">
        <v>45267.52652777778</v>
      </c>
      <c r="D430" t="s">
        <v>10</v>
      </c>
      <c r="E430">
        <v>44</v>
      </c>
      <c r="F430" t="s">
        <v>11</v>
      </c>
      <c r="G430">
        <v>7</v>
      </c>
      <c r="H430" t="s">
        <v>54</v>
      </c>
      <c r="I430" t="s">
        <v>10</v>
      </c>
      <c r="J430" t="s">
        <v>13</v>
      </c>
      <c r="K430" t="s">
        <v>6</v>
      </c>
      <c r="L430" t="s">
        <v>6</v>
      </c>
      <c r="M430" t="s">
        <v>6</v>
      </c>
      <c r="N430" t="s">
        <v>6</v>
      </c>
      <c r="O430" t="s">
        <v>6</v>
      </c>
      <c r="P430" t="s">
        <v>6</v>
      </c>
      <c r="Q430" t="s">
        <v>6</v>
      </c>
      <c r="R430" t="s">
        <v>6</v>
      </c>
      <c r="S430" t="s">
        <v>6</v>
      </c>
      <c r="T430" t="s">
        <v>6</v>
      </c>
      <c r="U430" t="s">
        <v>6</v>
      </c>
      <c r="V430" t="s">
        <v>6</v>
      </c>
      <c r="W430" t="s">
        <v>6</v>
      </c>
      <c r="X430" t="s">
        <v>6</v>
      </c>
      <c r="Y430" t="s">
        <v>6</v>
      </c>
      <c r="Z430" t="s">
        <v>6</v>
      </c>
      <c r="AA430" t="s">
        <v>6</v>
      </c>
      <c r="AB430" t="s">
        <v>6</v>
      </c>
      <c r="AC430" t="s">
        <v>6</v>
      </c>
      <c r="AD430" t="s">
        <v>117</v>
      </c>
      <c r="AE430" t="s">
        <v>6</v>
      </c>
      <c r="AF430" t="s">
        <v>13</v>
      </c>
      <c r="AG430" t="s">
        <v>6</v>
      </c>
      <c r="AH430" t="s">
        <v>10</v>
      </c>
      <c r="AI430" t="s">
        <v>22</v>
      </c>
      <c r="AJ430" t="s">
        <v>6</v>
      </c>
      <c r="AK430" t="s">
        <v>10</v>
      </c>
      <c r="AL430" t="s">
        <v>6</v>
      </c>
      <c r="AM430" t="s">
        <v>6</v>
      </c>
      <c r="AN430" t="s">
        <v>10</v>
      </c>
      <c r="AO430" t="s">
        <v>13</v>
      </c>
      <c r="AP430" t="s">
        <v>6</v>
      </c>
      <c r="AQ430" t="s">
        <v>6</v>
      </c>
      <c r="AR430" t="s">
        <v>6</v>
      </c>
      <c r="AS430" t="s">
        <v>18</v>
      </c>
      <c r="AT430" t="s">
        <v>19</v>
      </c>
      <c r="AU430" t="s">
        <v>6</v>
      </c>
      <c r="AV430" t="s">
        <v>6</v>
      </c>
      <c r="AW430" t="s">
        <v>6</v>
      </c>
      <c r="AX430" t="s">
        <v>19</v>
      </c>
      <c r="AY430" t="s">
        <v>6</v>
      </c>
    </row>
    <row r="431" spans="1:51">
      <c r="A431">
        <v>429</v>
      </c>
      <c r="B431" s="2">
        <v>45267.524571759262</v>
      </c>
      <c r="C431" s="2">
        <v>45267.526354166665</v>
      </c>
      <c r="D431" t="s">
        <v>13</v>
      </c>
      <c r="E431">
        <v>47</v>
      </c>
      <c r="F431" t="s">
        <v>11</v>
      </c>
      <c r="G431" t="s">
        <v>13</v>
      </c>
      <c r="H431" t="s">
        <v>6</v>
      </c>
      <c r="I431" t="s">
        <v>10</v>
      </c>
      <c r="J431" t="s">
        <v>13</v>
      </c>
      <c r="K431" t="s">
        <v>6</v>
      </c>
      <c r="L431" t="s">
        <v>6</v>
      </c>
      <c r="M431" t="s">
        <v>6</v>
      </c>
      <c r="N431" t="s">
        <v>6</v>
      </c>
      <c r="O431" t="s">
        <v>6</v>
      </c>
      <c r="P431" t="s">
        <v>6</v>
      </c>
      <c r="Q431" t="s">
        <v>6</v>
      </c>
      <c r="R431" t="s">
        <v>6</v>
      </c>
      <c r="S431" t="s">
        <v>6</v>
      </c>
      <c r="T431" t="s">
        <v>6</v>
      </c>
      <c r="U431" t="s">
        <v>6</v>
      </c>
      <c r="V431" t="s">
        <v>6</v>
      </c>
      <c r="W431" t="s">
        <v>6</v>
      </c>
      <c r="X431" t="s">
        <v>6</v>
      </c>
      <c r="Y431" t="s">
        <v>6</v>
      </c>
      <c r="Z431" t="s">
        <v>6</v>
      </c>
      <c r="AA431" t="s">
        <v>6</v>
      </c>
      <c r="AB431" t="s">
        <v>6</v>
      </c>
      <c r="AC431" t="s">
        <v>6</v>
      </c>
      <c r="AD431" t="s">
        <v>13</v>
      </c>
      <c r="AF431" t="s">
        <v>13</v>
      </c>
      <c r="AG431" t="s">
        <v>6</v>
      </c>
      <c r="AH431" t="s">
        <v>14</v>
      </c>
      <c r="AI431" t="s">
        <v>22</v>
      </c>
      <c r="AJ431" t="s">
        <v>6</v>
      </c>
      <c r="AK431" t="s">
        <v>10</v>
      </c>
      <c r="AL431" t="s">
        <v>6</v>
      </c>
      <c r="AM431" t="s">
        <v>6</v>
      </c>
      <c r="AN431" t="s">
        <v>13</v>
      </c>
      <c r="AO431" t="s">
        <v>138</v>
      </c>
      <c r="AP431" t="s">
        <v>6</v>
      </c>
      <c r="AQ431" t="s">
        <v>6</v>
      </c>
      <c r="AR431" t="s">
        <v>6</v>
      </c>
      <c r="AS431" t="s">
        <v>130</v>
      </c>
      <c r="AT431" t="s">
        <v>19</v>
      </c>
      <c r="AU431" t="s">
        <v>6</v>
      </c>
      <c r="AV431" t="s">
        <v>6</v>
      </c>
      <c r="AW431" t="s">
        <v>6</v>
      </c>
      <c r="AX431" t="s">
        <v>19</v>
      </c>
      <c r="AY431" t="s">
        <v>6</v>
      </c>
    </row>
    <row r="432" spans="1:51">
      <c r="A432">
        <v>430</v>
      </c>
      <c r="B432" s="2">
        <v>45267.525289351855</v>
      </c>
      <c r="C432" s="2">
        <v>45267.526064814818</v>
      </c>
      <c r="D432" t="s">
        <v>13</v>
      </c>
      <c r="E432">
        <v>44</v>
      </c>
      <c r="F432" t="s">
        <v>11</v>
      </c>
      <c r="G432" t="s">
        <v>13</v>
      </c>
      <c r="H432" t="s">
        <v>6</v>
      </c>
      <c r="I432" t="s">
        <v>13</v>
      </c>
      <c r="J432" t="s">
        <v>13</v>
      </c>
      <c r="K432" t="s">
        <v>18</v>
      </c>
      <c r="L432" t="s">
        <v>6</v>
      </c>
      <c r="M432" t="s">
        <v>15</v>
      </c>
      <c r="N432" t="s">
        <v>6</v>
      </c>
      <c r="O432" t="s">
        <v>15</v>
      </c>
      <c r="P432" t="s">
        <v>12</v>
      </c>
      <c r="Q432" t="s">
        <v>6</v>
      </c>
      <c r="R432" t="s">
        <v>12</v>
      </c>
      <c r="S432" t="s">
        <v>6</v>
      </c>
      <c r="T432" t="s">
        <v>14</v>
      </c>
      <c r="U432" t="s">
        <v>6</v>
      </c>
      <c r="V432" t="s">
        <v>13</v>
      </c>
      <c r="W432" t="s">
        <v>17</v>
      </c>
      <c r="X432" t="s">
        <v>6</v>
      </c>
      <c r="Y432" t="s">
        <v>14</v>
      </c>
      <c r="Z432" t="s">
        <v>6</v>
      </c>
      <c r="AA432" t="s">
        <v>6</v>
      </c>
      <c r="AB432" t="s">
        <v>6</v>
      </c>
      <c r="AC432" t="s">
        <v>6</v>
      </c>
      <c r="AD432" t="s">
        <v>16</v>
      </c>
      <c r="AE432" t="s">
        <v>6</v>
      </c>
      <c r="AF432" t="s">
        <v>14</v>
      </c>
      <c r="AG432" t="s">
        <v>6</v>
      </c>
      <c r="AH432" t="s">
        <v>12</v>
      </c>
      <c r="AI432" t="s">
        <v>15</v>
      </c>
      <c r="AJ432" t="s">
        <v>6</v>
      </c>
      <c r="AK432" t="s">
        <v>10</v>
      </c>
      <c r="AL432" t="s">
        <v>6</v>
      </c>
      <c r="AM432" t="s">
        <v>6</v>
      </c>
      <c r="AN432" t="s">
        <v>14</v>
      </c>
      <c r="AO432" t="s">
        <v>6</v>
      </c>
      <c r="AP432" t="s">
        <v>6</v>
      </c>
      <c r="AQ432" t="s">
        <v>6</v>
      </c>
      <c r="AR432" t="s">
        <v>6</v>
      </c>
      <c r="AS432" t="s">
        <v>14</v>
      </c>
      <c r="AT432" t="s">
        <v>17</v>
      </c>
      <c r="AU432" t="s">
        <v>6</v>
      </c>
      <c r="AV432" t="s">
        <v>6</v>
      </c>
      <c r="AW432" t="s">
        <v>6</v>
      </c>
      <c r="AX432" t="s">
        <v>12</v>
      </c>
      <c r="AY432" t="s">
        <v>6</v>
      </c>
    </row>
    <row r="433" spans="1:51">
      <c r="A433">
        <v>431</v>
      </c>
      <c r="B433" s="2">
        <v>45267.513796296298</v>
      </c>
      <c r="C433" s="2">
        <v>45267.525763888887</v>
      </c>
      <c r="D433" t="s">
        <v>13</v>
      </c>
      <c r="E433">
        <v>35</v>
      </c>
      <c r="F433" t="s">
        <v>11</v>
      </c>
      <c r="G433" t="s">
        <v>13</v>
      </c>
      <c r="H433" t="s">
        <v>6</v>
      </c>
      <c r="I433" t="s">
        <v>13</v>
      </c>
      <c r="J433" t="s">
        <v>13</v>
      </c>
      <c r="K433" t="s">
        <v>10</v>
      </c>
      <c r="L433" t="s">
        <v>6</v>
      </c>
      <c r="M433" t="s">
        <v>13</v>
      </c>
      <c r="N433" t="s">
        <v>6</v>
      </c>
      <c r="O433" t="s">
        <v>12</v>
      </c>
      <c r="P433" t="s">
        <v>138</v>
      </c>
      <c r="Q433" t="s">
        <v>6</v>
      </c>
      <c r="R433" t="s">
        <v>185</v>
      </c>
      <c r="S433" t="s">
        <v>6</v>
      </c>
      <c r="T433" t="s">
        <v>142</v>
      </c>
      <c r="U433" t="s">
        <v>6</v>
      </c>
      <c r="V433" t="s">
        <v>10</v>
      </c>
      <c r="W433" t="s">
        <v>6</v>
      </c>
      <c r="X433" t="s">
        <v>6</v>
      </c>
      <c r="Y433" t="s">
        <v>10</v>
      </c>
      <c r="Z433" t="s">
        <v>228</v>
      </c>
      <c r="AA433" t="s">
        <v>6</v>
      </c>
      <c r="AB433" t="s">
        <v>6</v>
      </c>
      <c r="AC433" t="s">
        <v>6</v>
      </c>
      <c r="AD433" t="s">
        <v>10</v>
      </c>
      <c r="AE433" t="s">
        <v>6</v>
      </c>
      <c r="AF433" t="s">
        <v>145</v>
      </c>
      <c r="AG433" t="s">
        <v>6</v>
      </c>
      <c r="AH433" t="s">
        <v>12</v>
      </c>
      <c r="AI433" t="s">
        <v>226</v>
      </c>
      <c r="AJ433" t="s">
        <v>6</v>
      </c>
      <c r="AK433" t="s">
        <v>10</v>
      </c>
      <c r="AL433" t="s">
        <v>6</v>
      </c>
      <c r="AM433" t="s">
        <v>6</v>
      </c>
      <c r="AN433" t="s">
        <v>10</v>
      </c>
      <c r="AO433" t="s">
        <v>203</v>
      </c>
      <c r="AP433" t="s">
        <v>6</v>
      </c>
      <c r="AQ433" t="s">
        <v>6</v>
      </c>
      <c r="AR433" t="s">
        <v>6</v>
      </c>
      <c r="AS433" t="s">
        <v>107</v>
      </c>
      <c r="AT433" t="s">
        <v>145</v>
      </c>
      <c r="AU433" t="s">
        <v>6</v>
      </c>
      <c r="AV433" t="s">
        <v>6</v>
      </c>
      <c r="AW433" t="s">
        <v>6</v>
      </c>
      <c r="AX433" t="s">
        <v>127</v>
      </c>
      <c r="AY433" t="s">
        <v>6</v>
      </c>
    </row>
    <row r="434" spans="1:51">
      <c r="A434">
        <v>432</v>
      </c>
      <c r="B434" s="2">
        <v>45267.524687500001</v>
      </c>
      <c r="C434" s="2">
        <v>45267.525520833333</v>
      </c>
      <c r="D434" t="s">
        <v>13</v>
      </c>
      <c r="E434">
        <v>59</v>
      </c>
      <c r="F434" t="s">
        <v>11</v>
      </c>
      <c r="G434" t="s">
        <v>10</v>
      </c>
      <c r="H434" t="s">
        <v>6</v>
      </c>
      <c r="I434" t="s">
        <v>10</v>
      </c>
      <c r="J434" t="s">
        <v>13</v>
      </c>
      <c r="K434" t="s">
        <v>6</v>
      </c>
      <c r="L434" t="s">
        <v>6</v>
      </c>
      <c r="M434" t="s">
        <v>6</v>
      </c>
      <c r="N434" t="s">
        <v>6</v>
      </c>
      <c r="O434" t="s">
        <v>6</v>
      </c>
      <c r="P434" t="s">
        <v>6</v>
      </c>
      <c r="Q434" t="s">
        <v>6</v>
      </c>
      <c r="R434" t="s">
        <v>6</v>
      </c>
      <c r="S434" t="s">
        <v>6</v>
      </c>
      <c r="T434" t="s">
        <v>6</v>
      </c>
      <c r="U434" t="s">
        <v>6</v>
      </c>
      <c r="V434" t="s">
        <v>6</v>
      </c>
      <c r="W434" t="s">
        <v>6</v>
      </c>
      <c r="X434" t="s">
        <v>6</v>
      </c>
      <c r="Y434" t="s">
        <v>6</v>
      </c>
      <c r="Z434" t="s">
        <v>6</v>
      </c>
      <c r="AA434" t="s">
        <v>6</v>
      </c>
      <c r="AB434" t="s">
        <v>6</v>
      </c>
      <c r="AC434" t="s">
        <v>6</v>
      </c>
      <c r="AD434" t="s">
        <v>19</v>
      </c>
      <c r="AE434" t="s">
        <v>6</v>
      </c>
      <c r="AF434" t="s">
        <v>10</v>
      </c>
      <c r="AG434" t="s">
        <v>6</v>
      </c>
      <c r="AH434" t="s">
        <v>16</v>
      </c>
      <c r="AI434" t="s">
        <v>22</v>
      </c>
      <c r="AJ434" t="s">
        <v>6</v>
      </c>
      <c r="AK434" t="s">
        <v>10</v>
      </c>
      <c r="AL434" t="s">
        <v>6</v>
      </c>
      <c r="AM434" t="s">
        <v>6</v>
      </c>
      <c r="AN434" t="s">
        <v>14</v>
      </c>
      <c r="AO434" t="s">
        <v>6</v>
      </c>
      <c r="AP434" t="s">
        <v>6</v>
      </c>
      <c r="AQ434" t="s">
        <v>6</v>
      </c>
      <c r="AR434" t="s">
        <v>6</v>
      </c>
      <c r="AS434" t="s">
        <v>18</v>
      </c>
      <c r="AT434" t="s">
        <v>21</v>
      </c>
      <c r="AU434" t="s">
        <v>6</v>
      </c>
      <c r="AV434" t="s">
        <v>6</v>
      </c>
      <c r="AW434" t="s">
        <v>6</v>
      </c>
      <c r="AX434" t="s">
        <v>19</v>
      </c>
      <c r="AY434" t="s">
        <v>6</v>
      </c>
    </row>
    <row r="435" spans="1:51">
      <c r="A435">
        <v>433</v>
      </c>
      <c r="B435" s="2">
        <v>45267.523449074077</v>
      </c>
      <c r="C435" s="2">
        <v>45267.525289351855</v>
      </c>
      <c r="D435" t="s">
        <v>13</v>
      </c>
      <c r="E435">
        <v>60</v>
      </c>
      <c r="F435" t="s">
        <v>11</v>
      </c>
      <c r="G435" t="s">
        <v>15</v>
      </c>
      <c r="H435" t="s">
        <v>6</v>
      </c>
      <c r="I435" t="s">
        <v>10</v>
      </c>
      <c r="J435" t="s">
        <v>13</v>
      </c>
      <c r="K435" t="s">
        <v>6</v>
      </c>
      <c r="L435" t="s">
        <v>6</v>
      </c>
      <c r="M435" t="s">
        <v>6</v>
      </c>
      <c r="N435" t="s">
        <v>6</v>
      </c>
      <c r="O435" t="s">
        <v>6</v>
      </c>
      <c r="P435" t="s">
        <v>6</v>
      </c>
      <c r="Q435" t="s">
        <v>6</v>
      </c>
      <c r="R435" t="s">
        <v>6</v>
      </c>
      <c r="S435" t="s">
        <v>6</v>
      </c>
      <c r="T435" t="s">
        <v>6</v>
      </c>
      <c r="U435" t="s">
        <v>6</v>
      </c>
      <c r="V435" t="s">
        <v>6</v>
      </c>
      <c r="W435" t="s">
        <v>6</v>
      </c>
      <c r="X435" t="s">
        <v>6</v>
      </c>
      <c r="Y435" t="s">
        <v>6</v>
      </c>
      <c r="Z435" t="s">
        <v>6</v>
      </c>
      <c r="AA435" t="s">
        <v>6</v>
      </c>
      <c r="AB435" t="s">
        <v>6</v>
      </c>
      <c r="AC435" t="s">
        <v>6</v>
      </c>
      <c r="AD435" t="s">
        <v>12</v>
      </c>
      <c r="AE435" t="s">
        <v>6</v>
      </c>
      <c r="AF435" t="s">
        <v>13</v>
      </c>
      <c r="AG435" t="s">
        <v>6</v>
      </c>
      <c r="AH435" t="s">
        <v>16</v>
      </c>
      <c r="AI435" t="s">
        <v>18</v>
      </c>
      <c r="AJ435" t="s">
        <v>6</v>
      </c>
      <c r="AK435" t="s">
        <v>10</v>
      </c>
      <c r="AL435" t="s">
        <v>6</v>
      </c>
      <c r="AM435" t="s">
        <v>6</v>
      </c>
      <c r="AN435" t="s">
        <v>10</v>
      </c>
      <c r="AO435" t="s">
        <v>13</v>
      </c>
      <c r="AP435" t="s">
        <v>6</v>
      </c>
      <c r="AQ435" t="s">
        <v>6</v>
      </c>
      <c r="AR435" t="s">
        <v>6</v>
      </c>
      <c r="AS435" t="s">
        <v>18</v>
      </c>
      <c r="AT435" t="s">
        <v>19</v>
      </c>
      <c r="AU435" t="s">
        <v>6</v>
      </c>
      <c r="AV435" t="s">
        <v>6</v>
      </c>
      <c r="AW435" t="s">
        <v>6</v>
      </c>
      <c r="AX435" t="s">
        <v>19</v>
      </c>
      <c r="AY435" t="s">
        <v>6</v>
      </c>
    </row>
    <row r="436" spans="1:51">
      <c r="A436">
        <v>434</v>
      </c>
      <c r="B436" s="2">
        <v>45267.523518518516</v>
      </c>
      <c r="C436" s="2">
        <v>45267.524942129632</v>
      </c>
      <c r="D436" t="s">
        <v>10</v>
      </c>
      <c r="E436">
        <v>73</v>
      </c>
      <c r="F436" t="s">
        <v>11</v>
      </c>
      <c r="G436" t="s">
        <v>15</v>
      </c>
      <c r="H436" t="s">
        <v>6</v>
      </c>
      <c r="I436" t="s">
        <v>10</v>
      </c>
      <c r="J436" t="s">
        <v>13</v>
      </c>
      <c r="K436" t="s">
        <v>6</v>
      </c>
      <c r="L436" t="s">
        <v>6</v>
      </c>
      <c r="M436" t="s">
        <v>6</v>
      </c>
      <c r="N436" t="s">
        <v>6</v>
      </c>
      <c r="O436" t="s">
        <v>6</v>
      </c>
      <c r="P436" t="s">
        <v>6</v>
      </c>
      <c r="Q436" t="s">
        <v>6</v>
      </c>
      <c r="R436" t="s">
        <v>6</v>
      </c>
      <c r="S436" t="s">
        <v>6</v>
      </c>
      <c r="T436" t="s">
        <v>6</v>
      </c>
      <c r="U436" t="s">
        <v>6</v>
      </c>
      <c r="V436" t="s">
        <v>6</v>
      </c>
      <c r="W436" t="s">
        <v>6</v>
      </c>
      <c r="X436" t="s">
        <v>6</v>
      </c>
      <c r="Y436" t="s">
        <v>6</v>
      </c>
      <c r="Z436" t="s">
        <v>6</v>
      </c>
      <c r="AA436" t="s">
        <v>6</v>
      </c>
      <c r="AB436" t="s">
        <v>6</v>
      </c>
      <c r="AC436" t="s">
        <v>6</v>
      </c>
      <c r="AD436" t="s">
        <v>14</v>
      </c>
      <c r="AE436" t="s">
        <v>6</v>
      </c>
      <c r="AF436" t="s">
        <v>17</v>
      </c>
      <c r="AG436" t="s">
        <v>6</v>
      </c>
      <c r="AH436" t="s">
        <v>17</v>
      </c>
      <c r="AI436" t="s">
        <v>22</v>
      </c>
      <c r="AJ436" t="s">
        <v>6</v>
      </c>
      <c r="AK436" t="s">
        <v>10</v>
      </c>
      <c r="AL436" t="s">
        <v>6</v>
      </c>
      <c r="AM436" t="s">
        <v>6</v>
      </c>
      <c r="AN436" t="s">
        <v>10</v>
      </c>
      <c r="AO436" t="s">
        <v>13</v>
      </c>
      <c r="AP436" t="s">
        <v>6</v>
      </c>
      <c r="AQ436" t="s">
        <v>6</v>
      </c>
      <c r="AR436" t="s">
        <v>6</v>
      </c>
      <c r="AS436" t="s">
        <v>134</v>
      </c>
      <c r="AT436" t="s">
        <v>165</v>
      </c>
      <c r="AU436" t="s">
        <v>6</v>
      </c>
      <c r="AV436" t="s">
        <v>6</v>
      </c>
      <c r="AW436" t="s">
        <v>6</v>
      </c>
      <c r="AX436" t="s">
        <v>13</v>
      </c>
      <c r="AY436" t="s">
        <v>6</v>
      </c>
    </row>
    <row r="437" spans="1:51">
      <c r="A437">
        <v>435</v>
      </c>
      <c r="B437" s="2">
        <v>45267.523865740739</v>
      </c>
      <c r="C437" s="2">
        <v>45267.52480324074</v>
      </c>
      <c r="D437" t="s">
        <v>13</v>
      </c>
      <c r="E437">
        <v>32</v>
      </c>
      <c r="F437" t="s">
        <v>11</v>
      </c>
      <c r="G437" t="s">
        <v>13</v>
      </c>
      <c r="H437" t="s">
        <v>6</v>
      </c>
      <c r="I437" t="s">
        <v>10</v>
      </c>
      <c r="J437" t="s">
        <v>13</v>
      </c>
      <c r="K437" t="s">
        <v>6</v>
      </c>
      <c r="L437" t="s">
        <v>6</v>
      </c>
      <c r="M437" t="s">
        <v>6</v>
      </c>
      <c r="N437" t="s">
        <v>6</v>
      </c>
      <c r="O437" t="s">
        <v>6</v>
      </c>
      <c r="P437" t="s">
        <v>6</v>
      </c>
      <c r="Q437" t="s">
        <v>6</v>
      </c>
      <c r="R437" t="s">
        <v>6</v>
      </c>
      <c r="S437" t="s">
        <v>6</v>
      </c>
      <c r="T437" t="s">
        <v>6</v>
      </c>
      <c r="U437" t="s">
        <v>6</v>
      </c>
      <c r="V437" t="s">
        <v>6</v>
      </c>
      <c r="W437" t="s">
        <v>6</v>
      </c>
      <c r="X437" t="s">
        <v>6</v>
      </c>
      <c r="Y437" t="s">
        <v>6</v>
      </c>
      <c r="Z437" t="s">
        <v>6</v>
      </c>
      <c r="AA437" t="s">
        <v>6</v>
      </c>
      <c r="AB437" t="s">
        <v>6</v>
      </c>
      <c r="AC437" t="s">
        <v>6</v>
      </c>
      <c r="AD437" t="s">
        <v>15</v>
      </c>
      <c r="AE437" t="s">
        <v>6</v>
      </c>
      <c r="AF437" t="s">
        <v>13</v>
      </c>
      <c r="AG437" t="s">
        <v>6</v>
      </c>
      <c r="AH437" t="s">
        <v>17</v>
      </c>
      <c r="AI437" t="s">
        <v>17</v>
      </c>
      <c r="AJ437" t="s">
        <v>6</v>
      </c>
      <c r="AK437" t="s">
        <v>10</v>
      </c>
      <c r="AL437" t="s">
        <v>6</v>
      </c>
      <c r="AM437" t="s">
        <v>6</v>
      </c>
      <c r="AN437" t="s">
        <v>10</v>
      </c>
      <c r="AO437" t="s">
        <v>13</v>
      </c>
      <c r="AP437" t="s">
        <v>6</v>
      </c>
      <c r="AQ437" t="s">
        <v>6</v>
      </c>
      <c r="AR437" t="s">
        <v>6</v>
      </c>
      <c r="AS437" t="s">
        <v>154</v>
      </c>
      <c r="AT437" t="s">
        <v>21</v>
      </c>
      <c r="AU437" t="s">
        <v>6</v>
      </c>
      <c r="AV437" t="s">
        <v>6</v>
      </c>
      <c r="AW437" t="s">
        <v>6</v>
      </c>
      <c r="AX437" t="s">
        <v>19</v>
      </c>
      <c r="AY437" t="s">
        <v>6</v>
      </c>
    </row>
    <row r="438" spans="1:51">
      <c r="A438">
        <v>436</v>
      </c>
      <c r="B438" s="2">
        <v>45267.522743055553</v>
      </c>
      <c r="C438" s="2">
        <v>45267.524571759262</v>
      </c>
      <c r="D438" t="s">
        <v>10</v>
      </c>
      <c r="E438">
        <v>61</v>
      </c>
      <c r="F438" t="s">
        <v>11</v>
      </c>
      <c r="G438" t="s">
        <v>15</v>
      </c>
      <c r="H438" t="s">
        <v>6</v>
      </c>
      <c r="I438" t="s">
        <v>10</v>
      </c>
      <c r="J438" t="s">
        <v>13</v>
      </c>
      <c r="K438" t="s">
        <v>6</v>
      </c>
      <c r="L438" t="s">
        <v>6</v>
      </c>
      <c r="M438" t="s">
        <v>6</v>
      </c>
      <c r="N438" t="s">
        <v>6</v>
      </c>
      <c r="O438" t="s">
        <v>6</v>
      </c>
      <c r="P438" t="s">
        <v>6</v>
      </c>
      <c r="Q438" t="s">
        <v>6</v>
      </c>
      <c r="R438" t="s">
        <v>6</v>
      </c>
      <c r="S438" t="s">
        <v>6</v>
      </c>
      <c r="T438" t="s">
        <v>6</v>
      </c>
      <c r="U438" t="s">
        <v>6</v>
      </c>
      <c r="V438" t="s">
        <v>6</v>
      </c>
      <c r="W438" t="s">
        <v>6</v>
      </c>
      <c r="X438" t="s">
        <v>6</v>
      </c>
      <c r="Y438" t="s">
        <v>6</v>
      </c>
      <c r="Z438" t="s">
        <v>6</v>
      </c>
      <c r="AA438" t="s">
        <v>6</v>
      </c>
      <c r="AB438" t="s">
        <v>6</v>
      </c>
      <c r="AC438" t="s">
        <v>6</v>
      </c>
      <c r="AD438" t="s">
        <v>14</v>
      </c>
      <c r="AE438" t="s">
        <v>6</v>
      </c>
      <c r="AF438" t="s">
        <v>13</v>
      </c>
      <c r="AG438" t="s">
        <v>6</v>
      </c>
      <c r="AH438" t="s">
        <v>12</v>
      </c>
      <c r="AI438" t="s">
        <v>202</v>
      </c>
      <c r="AJ438" t="s">
        <v>6</v>
      </c>
      <c r="AK438" t="s">
        <v>10</v>
      </c>
      <c r="AL438" t="s">
        <v>6</v>
      </c>
      <c r="AM438" t="s">
        <v>6</v>
      </c>
      <c r="AN438" t="s">
        <v>13</v>
      </c>
      <c r="AO438" t="s">
        <v>108</v>
      </c>
      <c r="AP438" t="s">
        <v>6</v>
      </c>
      <c r="AQ438" t="s">
        <v>6</v>
      </c>
      <c r="AR438" t="s">
        <v>6</v>
      </c>
      <c r="AS438" t="s">
        <v>132</v>
      </c>
      <c r="AT438" t="s">
        <v>135</v>
      </c>
      <c r="AU438" t="s">
        <v>6</v>
      </c>
      <c r="AV438" t="s">
        <v>10</v>
      </c>
      <c r="AW438" t="s">
        <v>6</v>
      </c>
      <c r="AX438" t="s">
        <v>19</v>
      </c>
      <c r="AY438" t="s">
        <v>6</v>
      </c>
    </row>
    <row r="439" spans="1:51">
      <c r="A439">
        <v>437</v>
      </c>
      <c r="B439" s="2">
        <v>45267.523240740738</v>
      </c>
      <c r="C439" s="2">
        <v>45267.524421296293</v>
      </c>
      <c r="D439" t="s">
        <v>13</v>
      </c>
      <c r="E439">
        <v>71</v>
      </c>
      <c r="F439" t="s">
        <v>11</v>
      </c>
      <c r="G439">
        <v>7</v>
      </c>
      <c r="H439" t="s">
        <v>47</v>
      </c>
      <c r="I439" t="s">
        <v>10</v>
      </c>
      <c r="J439" t="s">
        <v>13</v>
      </c>
      <c r="K439" t="s">
        <v>6</v>
      </c>
      <c r="L439" t="s">
        <v>6</v>
      </c>
      <c r="M439" t="s">
        <v>6</v>
      </c>
      <c r="N439" t="s">
        <v>6</v>
      </c>
      <c r="O439" t="s">
        <v>6</v>
      </c>
      <c r="P439" t="s">
        <v>6</v>
      </c>
      <c r="Q439" t="s">
        <v>6</v>
      </c>
      <c r="R439" t="s">
        <v>6</v>
      </c>
      <c r="S439" t="s">
        <v>6</v>
      </c>
      <c r="T439" t="s">
        <v>6</v>
      </c>
      <c r="U439" t="s">
        <v>6</v>
      </c>
      <c r="V439" t="s">
        <v>6</v>
      </c>
      <c r="W439" t="s">
        <v>6</v>
      </c>
      <c r="X439" t="s">
        <v>6</v>
      </c>
      <c r="Y439" t="s">
        <v>6</v>
      </c>
      <c r="Z439" t="s">
        <v>6</v>
      </c>
      <c r="AA439" t="s">
        <v>6</v>
      </c>
      <c r="AB439" t="s">
        <v>6</v>
      </c>
      <c r="AC439" t="s">
        <v>6</v>
      </c>
      <c r="AD439" t="s">
        <v>17</v>
      </c>
      <c r="AE439" t="s">
        <v>6</v>
      </c>
      <c r="AF439" t="s">
        <v>14</v>
      </c>
      <c r="AG439" t="s">
        <v>6</v>
      </c>
      <c r="AH439" t="s">
        <v>16</v>
      </c>
      <c r="AI439" t="s">
        <v>159</v>
      </c>
      <c r="AJ439" t="s">
        <v>6</v>
      </c>
      <c r="AK439" t="s">
        <v>10</v>
      </c>
      <c r="AL439" t="s">
        <v>6</v>
      </c>
      <c r="AM439" t="s">
        <v>6</v>
      </c>
      <c r="AN439" t="s">
        <v>14</v>
      </c>
      <c r="AO439" t="s">
        <v>6</v>
      </c>
      <c r="AP439" t="s">
        <v>6</v>
      </c>
      <c r="AQ439" t="s">
        <v>6</v>
      </c>
      <c r="AR439" t="s">
        <v>6</v>
      </c>
      <c r="AS439" t="s">
        <v>18</v>
      </c>
      <c r="AT439" t="s">
        <v>197</v>
      </c>
      <c r="AU439" t="s">
        <v>6</v>
      </c>
      <c r="AV439" t="s">
        <v>6</v>
      </c>
      <c r="AW439" t="s">
        <v>6</v>
      </c>
      <c r="AX439" t="s">
        <v>19</v>
      </c>
      <c r="AY439" t="s">
        <v>6</v>
      </c>
    </row>
    <row r="440" spans="1:51">
      <c r="A440">
        <v>438</v>
      </c>
      <c r="B440" s="2">
        <v>45267.523449074077</v>
      </c>
      <c r="C440" s="2">
        <v>45267.524351851855</v>
      </c>
      <c r="D440" t="s">
        <v>13</v>
      </c>
      <c r="E440">
        <v>33</v>
      </c>
      <c r="F440" t="s">
        <v>11</v>
      </c>
      <c r="G440" t="s">
        <v>13</v>
      </c>
      <c r="H440" t="s">
        <v>6</v>
      </c>
      <c r="I440" t="s">
        <v>10</v>
      </c>
      <c r="J440" t="s">
        <v>13</v>
      </c>
      <c r="K440" t="s">
        <v>6</v>
      </c>
      <c r="L440" t="s">
        <v>6</v>
      </c>
      <c r="M440" t="s">
        <v>6</v>
      </c>
      <c r="N440" t="s">
        <v>6</v>
      </c>
      <c r="O440" t="s">
        <v>6</v>
      </c>
      <c r="P440" t="s">
        <v>6</v>
      </c>
      <c r="Q440" t="s">
        <v>6</v>
      </c>
      <c r="R440" t="s">
        <v>6</v>
      </c>
      <c r="S440" t="s">
        <v>6</v>
      </c>
      <c r="T440" t="s">
        <v>6</v>
      </c>
      <c r="U440" t="s">
        <v>6</v>
      </c>
      <c r="V440" t="s">
        <v>6</v>
      </c>
      <c r="W440" t="s">
        <v>6</v>
      </c>
      <c r="X440" t="s">
        <v>6</v>
      </c>
      <c r="Y440" t="s">
        <v>6</v>
      </c>
      <c r="Z440" t="s">
        <v>6</v>
      </c>
      <c r="AA440" t="s">
        <v>6</v>
      </c>
      <c r="AB440" t="s">
        <v>6</v>
      </c>
      <c r="AC440" t="s">
        <v>6</v>
      </c>
      <c r="AD440" t="s">
        <v>13</v>
      </c>
      <c r="AE440" t="s">
        <v>6</v>
      </c>
      <c r="AF440" t="s">
        <v>145</v>
      </c>
      <c r="AG440" t="s">
        <v>6</v>
      </c>
      <c r="AH440" t="s">
        <v>14</v>
      </c>
      <c r="AI440" t="s">
        <v>121</v>
      </c>
      <c r="AJ440" t="s">
        <v>6</v>
      </c>
      <c r="AK440" t="s">
        <v>10</v>
      </c>
      <c r="AL440" t="s">
        <v>6</v>
      </c>
      <c r="AM440" t="s">
        <v>6</v>
      </c>
      <c r="AN440" t="s">
        <v>10</v>
      </c>
      <c r="AO440" t="s">
        <v>126</v>
      </c>
      <c r="AP440" t="s">
        <v>6</v>
      </c>
      <c r="AQ440" t="s">
        <v>6</v>
      </c>
      <c r="AR440" t="s">
        <v>6</v>
      </c>
      <c r="AS440" t="s">
        <v>175</v>
      </c>
      <c r="AT440" t="s">
        <v>376</v>
      </c>
      <c r="AU440" t="s">
        <v>6</v>
      </c>
      <c r="AV440" t="s">
        <v>6</v>
      </c>
      <c r="AW440" t="s">
        <v>6</v>
      </c>
      <c r="AX440" t="s">
        <v>228</v>
      </c>
      <c r="AY440" t="s">
        <v>6</v>
      </c>
    </row>
    <row r="441" spans="1:51">
      <c r="A441">
        <v>439</v>
      </c>
      <c r="B441" s="2">
        <v>45267.522777777776</v>
      </c>
      <c r="C441" s="2">
        <v>45267.523865740739</v>
      </c>
      <c r="D441" t="s">
        <v>13</v>
      </c>
      <c r="E441">
        <v>47</v>
      </c>
      <c r="F441" t="s">
        <v>11</v>
      </c>
      <c r="G441" t="s">
        <v>13</v>
      </c>
      <c r="H441" t="s">
        <v>6</v>
      </c>
      <c r="I441" t="s">
        <v>10</v>
      </c>
      <c r="J441" t="s">
        <v>13</v>
      </c>
      <c r="K441" t="s">
        <v>6</v>
      </c>
      <c r="L441" t="s">
        <v>6</v>
      </c>
      <c r="M441" t="s">
        <v>6</v>
      </c>
      <c r="N441" t="s">
        <v>6</v>
      </c>
      <c r="O441" t="s">
        <v>6</v>
      </c>
      <c r="P441" t="s">
        <v>6</v>
      </c>
      <c r="Q441" t="s">
        <v>6</v>
      </c>
      <c r="R441" t="s">
        <v>6</v>
      </c>
      <c r="S441" t="s">
        <v>6</v>
      </c>
      <c r="T441" t="s">
        <v>6</v>
      </c>
      <c r="U441" t="s">
        <v>6</v>
      </c>
      <c r="V441" t="s">
        <v>6</v>
      </c>
      <c r="W441" t="s">
        <v>6</v>
      </c>
      <c r="X441" t="s">
        <v>6</v>
      </c>
      <c r="Y441" t="s">
        <v>6</v>
      </c>
      <c r="Z441" t="s">
        <v>6</v>
      </c>
      <c r="AA441" t="s">
        <v>6</v>
      </c>
      <c r="AB441" t="s">
        <v>6</v>
      </c>
      <c r="AC441" t="s">
        <v>6</v>
      </c>
      <c r="AD441" t="s">
        <v>185</v>
      </c>
      <c r="AE441" t="s">
        <v>6</v>
      </c>
      <c r="AF441" t="s">
        <v>145</v>
      </c>
      <c r="AG441" t="s">
        <v>6</v>
      </c>
      <c r="AH441" t="s">
        <v>14</v>
      </c>
      <c r="AI441" t="s">
        <v>226</v>
      </c>
      <c r="AJ441" t="s">
        <v>6</v>
      </c>
      <c r="AK441" t="s">
        <v>10</v>
      </c>
      <c r="AL441" t="s">
        <v>6</v>
      </c>
      <c r="AM441" t="s">
        <v>6</v>
      </c>
      <c r="AN441" t="s">
        <v>13</v>
      </c>
      <c r="AO441" t="s">
        <v>377</v>
      </c>
      <c r="AP441" t="s">
        <v>6</v>
      </c>
      <c r="AQ441" t="s">
        <v>6</v>
      </c>
      <c r="AR441" t="s">
        <v>6</v>
      </c>
      <c r="AS441" t="s">
        <v>107</v>
      </c>
      <c r="AT441" t="s">
        <v>185</v>
      </c>
      <c r="AU441" t="s">
        <v>6</v>
      </c>
      <c r="AV441" t="s">
        <v>170</v>
      </c>
      <c r="AW441" t="s">
        <v>6</v>
      </c>
      <c r="AX441" t="s">
        <v>107</v>
      </c>
      <c r="AY441" t="s">
        <v>6</v>
      </c>
    </row>
    <row r="442" spans="1:51">
      <c r="A442">
        <v>440</v>
      </c>
      <c r="B442" s="2">
        <v>45267.522835648146</v>
      </c>
      <c r="C442" s="2">
        <v>45267.523796296293</v>
      </c>
      <c r="D442" t="s">
        <v>13</v>
      </c>
      <c r="E442">
        <v>26</v>
      </c>
      <c r="F442" t="s">
        <v>11</v>
      </c>
      <c r="G442" t="s">
        <v>13</v>
      </c>
      <c r="H442" t="s">
        <v>6</v>
      </c>
      <c r="I442" t="s">
        <v>13</v>
      </c>
      <c r="J442" t="s">
        <v>13</v>
      </c>
      <c r="K442" t="s">
        <v>15</v>
      </c>
      <c r="L442" t="s">
        <v>6</v>
      </c>
      <c r="M442" t="s">
        <v>10</v>
      </c>
      <c r="N442" t="s">
        <v>6</v>
      </c>
      <c r="O442" t="s">
        <v>17</v>
      </c>
      <c r="P442" t="s">
        <v>13</v>
      </c>
      <c r="Q442" t="s">
        <v>6</v>
      </c>
      <c r="R442" t="s">
        <v>10</v>
      </c>
      <c r="S442" t="s">
        <v>6</v>
      </c>
      <c r="T442" t="s">
        <v>10</v>
      </c>
      <c r="U442" t="s">
        <v>6</v>
      </c>
      <c r="V442" t="s">
        <v>10</v>
      </c>
      <c r="W442" t="s">
        <v>6</v>
      </c>
      <c r="X442" t="s">
        <v>6</v>
      </c>
      <c r="Y442" t="s">
        <v>10</v>
      </c>
      <c r="Z442" t="s">
        <v>13</v>
      </c>
      <c r="AA442" t="s">
        <v>6</v>
      </c>
      <c r="AB442" t="s">
        <v>6</v>
      </c>
      <c r="AC442" t="s">
        <v>6</v>
      </c>
      <c r="AD442" t="s">
        <v>12</v>
      </c>
      <c r="AE442" t="s">
        <v>6</v>
      </c>
      <c r="AF442" t="s">
        <v>14</v>
      </c>
      <c r="AG442" t="s">
        <v>6</v>
      </c>
      <c r="AH442" t="s">
        <v>10</v>
      </c>
      <c r="AI442" t="s">
        <v>10</v>
      </c>
      <c r="AJ442" t="s">
        <v>6</v>
      </c>
      <c r="AK442" t="s">
        <v>10</v>
      </c>
      <c r="AL442" t="s">
        <v>6</v>
      </c>
      <c r="AM442" t="s">
        <v>6</v>
      </c>
      <c r="AN442" t="s">
        <v>10</v>
      </c>
      <c r="AO442" t="s">
        <v>13</v>
      </c>
      <c r="AP442" t="s">
        <v>6</v>
      </c>
      <c r="AQ442" t="s">
        <v>6</v>
      </c>
      <c r="AR442" t="s">
        <v>6</v>
      </c>
      <c r="AS442" t="s">
        <v>14</v>
      </c>
      <c r="AT442" t="s">
        <v>15</v>
      </c>
      <c r="AU442" t="s">
        <v>6</v>
      </c>
      <c r="AV442" t="s">
        <v>6</v>
      </c>
      <c r="AW442" t="s">
        <v>6</v>
      </c>
      <c r="AX442" t="s">
        <v>15</v>
      </c>
      <c r="AY442" t="s">
        <v>6</v>
      </c>
    </row>
    <row r="443" spans="1:51">
      <c r="A443">
        <v>441</v>
      </c>
      <c r="B443" s="2">
        <v>45267.521678240744</v>
      </c>
      <c r="C443" s="2">
        <v>45267.523634259262</v>
      </c>
      <c r="D443" t="s">
        <v>10</v>
      </c>
      <c r="E443">
        <v>73</v>
      </c>
      <c r="F443" t="s">
        <v>11</v>
      </c>
      <c r="G443" t="s">
        <v>15</v>
      </c>
      <c r="H443" t="s">
        <v>6</v>
      </c>
      <c r="I443" t="s">
        <v>10</v>
      </c>
      <c r="J443" t="s">
        <v>13</v>
      </c>
      <c r="K443" t="s">
        <v>6</v>
      </c>
      <c r="L443" t="s">
        <v>6</v>
      </c>
      <c r="M443" t="s">
        <v>6</v>
      </c>
      <c r="N443" t="s">
        <v>6</v>
      </c>
      <c r="O443" t="s">
        <v>6</v>
      </c>
      <c r="P443" t="s">
        <v>6</v>
      </c>
      <c r="Q443" t="s">
        <v>6</v>
      </c>
      <c r="R443" t="s">
        <v>6</v>
      </c>
      <c r="S443" t="s">
        <v>6</v>
      </c>
      <c r="T443" t="s">
        <v>6</v>
      </c>
      <c r="U443" t="s">
        <v>6</v>
      </c>
      <c r="V443" t="s">
        <v>6</v>
      </c>
      <c r="W443" t="s">
        <v>6</v>
      </c>
      <c r="X443" t="s">
        <v>6</v>
      </c>
      <c r="Y443" t="s">
        <v>6</v>
      </c>
      <c r="Z443" t="s">
        <v>6</v>
      </c>
      <c r="AA443" t="s">
        <v>6</v>
      </c>
      <c r="AB443" t="s">
        <v>6</v>
      </c>
      <c r="AC443" t="s">
        <v>6</v>
      </c>
      <c r="AD443" t="s">
        <v>112</v>
      </c>
      <c r="AE443" t="s">
        <v>6</v>
      </c>
      <c r="AF443" t="s">
        <v>12</v>
      </c>
      <c r="AG443" t="s">
        <v>6</v>
      </c>
      <c r="AH443" t="s">
        <v>13</v>
      </c>
      <c r="AI443" t="s">
        <v>165</v>
      </c>
      <c r="AJ443" t="s">
        <v>6</v>
      </c>
      <c r="AK443" t="s">
        <v>10</v>
      </c>
      <c r="AL443" t="s">
        <v>6</v>
      </c>
      <c r="AM443" t="s">
        <v>6</v>
      </c>
      <c r="AN443" t="s">
        <v>13</v>
      </c>
      <c r="AO443" t="s">
        <v>261</v>
      </c>
      <c r="AP443" t="s">
        <v>6</v>
      </c>
      <c r="AQ443" t="s">
        <v>6</v>
      </c>
      <c r="AR443" t="s">
        <v>6</v>
      </c>
      <c r="AS443" t="s">
        <v>16</v>
      </c>
      <c r="AT443" t="s">
        <v>121</v>
      </c>
      <c r="AU443" t="s">
        <v>6</v>
      </c>
      <c r="AV443" t="s">
        <v>6</v>
      </c>
      <c r="AW443" t="s">
        <v>6</v>
      </c>
      <c r="AX443" t="s">
        <v>108</v>
      </c>
      <c r="AY443" t="s">
        <v>6</v>
      </c>
    </row>
    <row r="444" spans="1:51">
      <c r="A444">
        <v>442</v>
      </c>
      <c r="B444" s="2">
        <v>45267.519525462965</v>
      </c>
      <c r="C444" s="2">
        <v>45267.523518518516</v>
      </c>
      <c r="D444" t="s">
        <v>13</v>
      </c>
      <c r="E444">
        <v>58</v>
      </c>
      <c r="F444" t="s">
        <v>11</v>
      </c>
      <c r="G444" t="s">
        <v>13</v>
      </c>
      <c r="H444" t="s">
        <v>6</v>
      </c>
      <c r="I444" t="s">
        <v>10</v>
      </c>
      <c r="J444" t="s">
        <v>13</v>
      </c>
      <c r="K444" t="s">
        <v>6</v>
      </c>
      <c r="L444" t="s">
        <v>6</v>
      </c>
      <c r="M444" t="s">
        <v>6</v>
      </c>
      <c r="N444" t="s">
        <v>6</v>
      </c>
      <c r="O444" t="s">
        <v>6</v>
      </c>
      <c r="P444" t="s">
        <v>6</v>
      </c>
      <c r="Q444" t="s">
        <v>6</v>
      </c>
      <c r="R444" t="s">
        <v>6</v>
      </c>
      <c r="S444" t="s">
        <v>6</v>
      </c>
      <c r="T444" t="s">
        <v>6</v>
      </c>
      <c r="U444" t="s">
        <v>6</v>
      </c>
      <c r="V444" t="s">
        <v>6</v>
      </c>
      <c r="W444" t="s">
        <v>6</v>
      </c>
      <c r="X444" t="s">
        <v>6</v>
      </c>
      <c r="Y444" t="s">
        <v>6</v>
      </c>
      <c r="Z444" t="s">
        <v>6</v>
      </c>
      <c r="AA444" t="s">
        <v>6</v>
      </c>
      <c r="AB444" t="s">
        <v>6</v>
      </c>
      <c r="AC444" t="s">
        <v>6</v>
      </c>
      <c r="AD444" t="s">
        <v>13</v>
      </c>
      <c r="AE444" t="s">
        <v>6</v>
      </c>
      <c r="AF444" t="s">
        <v>14</v>
      </c>
      <c r="AG444" t="s">
        <v>6</v>
      </c>
      <c r="AH444" t="s">
        <v>16</v>
      </c>
      <c r="AI444" t="s">
        <v>282</v>
      </c>
      <c r="AJ444" t="s">
        <v>6</v>
      </c>
      <c r="AK444" t="s">
        <v>10</v>
      </c>
      <c r="AL444" t="s">
        <v>6</v>
      </c>
      <c r="AM444" t="s">
        <v>6</v>
      </c>
      <c r="AN444" t="s">
        <v>10</v>
      </c>
      <c r="AO444" t="s">
        <v>14</v>
      </c>
      <c r="AP444" t="s">
        <v>6</v>
      </c>
      <c r="AQ444" t="s">
        <v>6</v>
      </c>
      <c r="AR444" t="s">
        <v>6</v>
      </c>
      <c r="AS444" t="s">
        <v>134</v>
      </c>
      <c r="AT444" t="s">
        <v>13</v>
      </c>
      <c r="AU444" t="s">
        <v>6</v>
      </c>
      <c r="AV444" t="s">
        <v>6</v>
      </c>
      <c r="AW444" t="s">
        <v>6</v>
      </c>
      <c r="AX444" t="s">
        <v>108</v>
      </c>
      <c r="AY444" t="s">
        <v>6</v>
      </c>
    </row>
    <row r="445" spans="1:51">
      <c r="A445">
        <v>443</v>
      </c>
      <c r="B445" s="2">
        <v>45267.522893518515</v>
      </c>
      <c r="C445" s="2">
        <v>45267.523518518516</v>
      </c>
      <c r="D445" t="s">
        <v>13</v>
      </c>
      <c r="E445">
        <v>30</v>
      </c>
      <c r="F445" t="s">
        <v>11</v>
      </c>
      <c r="G445" t="s">
        <v>13</v>
      </c>
      <c r="H445" t="s">
        <v>6</v>
      </c>
      <c r="I445" t="s">
        <v>10</v>
      </c>
      <c r="J445" t="s">
        <v>13</v>
      </c>
      <c r="K445" t="s">
        <v>6</v>
      </c>
      <c r="L445" t="s">
        <v>6</v>
      </c>
      <c r="M445" t="s">
        <v>6</v>
      </c>
      <c r="N445" t="s">
        <v>6</v>
      </c>
      <c r="O445" t="s">
        <v>6</v>
      </c>
      <c r="P445" t="s">
        <v>6</v>
      </c>
      <c r="Q445" t="s">
        <v>6</v>
      </c>
      <c r="R445" t="s">
        <v>6</v>
      </c>
      <c r="S445" t="s">
        <v>6</v>
      </c>
      <c r="T445" t="s">
        <v>6</v>
      </c>
      <c r="U445" t="s">
        <v>6</v>
      </c>
      <c r="V445" t="s">
        <v>6</v>
      </c>
      <c r="W445" t="s">
        <v>6</v>
      </c>
      <c r="X445" t="s">
        <v>6</v>
      </c>
      <c r="Y445" t="s">
        <v>6</v>
      </c>
      <c r="Z445" t="s">
        <v>6</v>
      </c>
      <c r="AA445" t="s">
        <v>6</v>
      </c>
      <c r="AB445" t="s">
        <v>6</v>
      </c>
      <c r="AC445" t="s">
        <v>6</v>
      </c>
      <c r="AD445" t="s">
        <v>132</v>
      </c>
      <c r="AE445" t="s">
        <v>6</v>
      </c>
      <c r="AF445" t="s">
        <v>134</v>
      </c>
      <c r="AG445" t="s">
        <v>6</v>
      </c>
      <c r="AH445" t="s">
        <v>14</v>
      </c>
      <c r="AI445" t="s">
        <v>312</v>
      </c>
      <c r="AJ445" t="s">
        <v>6</v>
      </c>
      <c r="AK445" t="s">
        <v>10</v>
      </c>
      <c r="AL445" t="s">
        <v>6</v>
      </c>
      <c r="AM445" t="s">
        <v>6</v>
      </c>
      <c r="AN445" t="s">
        <v>10</v>
      </c>
      <c r="AO445" t="s">
        <v>378</v>
      </c>
      <c r="AP445" t="s">
        <v>6</v>
      </c>
      <c r="AQ445" t="s">
        <v>6</v>
      </c>
      <c r="AR445" t="s">
        <v>6</v>
      </c>
      <c r="AS445" t="s">
        <v>144</v>
      </c>
      <c r="AT445" t="s">
        <v>152</v>
      </c>
      <c r="AU445" t="s">
        <v>6</v>
      </c>
      <c r="AV445" t="s">
        <v>6</v>
      </c>
      <c r="AW445" t="s">
        <v>6</v>
      </c>
      <c r="AX445" t="s">
        <v>127</v>
      </c>
      <c r="AY445" t="s">
        <v>6</v>
      </c>
    </row>
    <row r="446" spans="1:51">
      <c r="A446">
        <v>444</v>
      </c>
      <c r="B446" s="2">
        <v>45267.521863425929</v>
      </c>
      <c r="C446" s="2">
        <v>45267.523506944446</v>
      </c>
      <c r="D446" t="s">
        <v>10</v>
      </c>
      <c r="E446">
        <v>47</v>
      </c>
      <c r="F446" t="s">
        <v>11</v>
      </c>
      <c r="G446" t="s">
        <v>13</v>
      </c>
      <c r="H446" t="s">
        <v>6</v>
      </c>
      <c r="I446" t="s">
        <v>10</v>
      </c>
      <c r="J446" t="s">
        <v>13</v>
      </c>
      <c r="K446" t="s">
        <v>6</v>
      </c>
      <c r="L446" t="s">
        <v>6</v>
      </c>
      <c r="M446" t="s">
        <v>6</v>
      </c>
      <c r="N446" t="s">
        <v>6</v>
      </c>
      <c r="O446" t="s">
        <v>6</v>
      </c>
      <c r="P446" t="s">
        <v>6</v>
      </c>
      <c r="Q446" t="s">
        <v>6</v>
      </c>
      <c r="R446" t="s">
        <v>6</v>
      </c>
      <c r="S446" t="s">
        <v>6</v>
      </c>
      <c r="T446" t="s">
        <v>6</v>
      </c>
      <c r="U446" t="s">
        <v>6</v>
      </c>
      <c r="V446" t="s">
        <v>6</v>
      </c>
      <c r="W446" t="s">
        <v>6</v>
      </c>
      <c r="X446" t="s">
        <v>6</v>
      </c>
      <c r="Y446" t="s">
        <v>6</v>
      </c>
      <c r="Z446" t="s">
        <v>6</v>
      </c>
      <c r="AA446" t="s">
        <v>6</v>
      </c>
      <c r="AB446" t="s">
        <v>6</v>
      </c>
      <c r="AC446" t="s">
        <v>6</v>
      </c>
      <c r="AD446" t="s">
        <v>112</v>
      </c>
      <c r="AE446" t="s">
        <v>6</v>
      </c>
      <c r="AF446" t="s">
        <v>108</v>
      </c>
      <c r="AG446" t="s">
        <v>6</v>
      </c>
      <c r="AH446" t="s">
        <v>16</v>
      </c>
      <c r="AI446" t="s">
        <v>22</v>
      </c>
      <c r="AJ446" t="s">
        <v>6</v>
      </c>
      <c r="AK446" t="s">
        <v>10</v>
      </c>
      <c r="AL446" t="s">
        <v>6</v>
      </c>
      <c r="AM446" t="s">
        <v>6</v>
      </c>
      <c r="AN446" t="s">
        <v>10</v>
      </c>
      <c r="AO446" t="s">
        <v>379</v>
      </c>
      <c r="AP446" t="s">
        <v>6</v>
      </c>
      <c r="AQ446" t="s">
        <v>6</v>
      </c>
      <c r="AR446" t="s">
        <v>6</v>
      </c>
      <c r="AS446" t="s">
        <v>18</v>
      </c>
      <c r="AT446" t="s">
        <v>168</v>
      </c>
      <c r="AU446" t="s">
        <v>6</v>
      </c>
      <c r="AV446" t="s">
        <v>10</v>
      </c>
      <c r="AW446" t="s">
        <v>6</v>
      </c>
      <c r="AX446" t="s">
        <v>19</v>
      </c>
      <c r="AY446" t="s">
        <v>6</v>
      </c>
    </row>
    <row r="447" spans="1:51">
      <c r="A447">
        <v>445</v>
      </c>
      <c r="B447" s="2">
        <v>45267.520254629628</v>
      </c>
      <c r="C447" s="2">
        <v>45267.523333333331</v>
      </c>
      <c r="D447" t="s">
        <v>13</v>
      </c>
      <c r="E447">
        <v>78</v>
      </c>
      <c r="F447" t="s">
        <v>11</v>
      </c>
      <c r="G447" t="s">
        <v>13</v>
      </c>
      <c r="H447" t="s">
        <v>6</v>
      </c>
      <c r="I447" t="s">
        <v>10</v>
      </c>
      <c r="J447" t="s">
        <v>13</v>
      </c>
      <c r="K447" t="s">
        <v>6</v>
      </c>
      <c r="L447" t="s">
        <v>6</v>
      </c>
      <c r="M447" t="s">
        <v>6</v>
      </c>
      <c r="N447" t="s">
        <v>6</v>
      </c>
      <c r="O447" t="s">
        <v>6</v>
      </c>
      <c r="P447" t="s">
        <v>6</v>
      </c>
      <c r="Q447" t="s">
        <v>6</v>
      </c>
      <c r="R447" t="s">
        <v>6</v>
      </c>
      <c r="S447" t="s">
        <v>6</v>
      </c>
      <c r="T447" t="s">
        <v>6</v>
      </c>
      <c r="U447" t="s">
        <v>6</v>
      </c>
      <c r="V447" t="s">
        <v>6</v>
      </c>
      <c r="W447" t="s">
        <v>6</v>
      </c>
      <c r="X447" t="s">
        <v>6</v>
      </c>
      <c r="Y447" t="s">
        <v>6</v>
      </c>
      <c r="Z447" t="s">
        <v>6</v>
      </c>
      <c r="AA447" t="s">
        <v>6</v>
      </c>
      <c r="AB447" t="s">
        <v>6</v>
      </c>
      <c r="AC447" t="s">
        <v>6</v>
      </c>
      <c r="AD447" t="s">
        <v>132</v>
      </c>
      <c r="AE447" t="s">
        <v>6</v>
      </c>
      <c r="AF447" t="s">
        <v>14</v>
      </c>
      <c r="AG447" t="s">
        <v>6</v>
      </c>
      <c r="AH447" t="s">
        <v>12</v>
      </c>
      <c r="AI447" t="s">
        <v>348</v>
      </c>
      <c r="AJ447" t="s">
        <v>6</v>
      </c>
      <c r="AK447" t="s">
        <v>10</v>
      </c>
      <c r="AL447" t="s">
        <v>6</v>
      </c>
      <c r="AM447" t="s">
        <v>6</v>
      </c>
      <c r="AN447" t="s">
        <v>13</v>
      </c>
      <c r="AO447" t="s">
        <v>346</v>
      </c>
      <c r="AP447" t="s">
        <v>6</v>
      </c>
      <c r="AQ447" t="s">
        <v>6</v>
      </c>
      <c r="AR447" t="s">
        <v>6</v>
      </c>
      <c r="AS447" t="s">
        <v>148</v>
      </c>
      <c r="AT447" t="s">
        <v>380</v>
      </c>
      <c r="AU447" t="s">
        <v>6</v>
      </c>
      <c r="AV447" t="s">
        <v>6</v>
      </c>
      <c r="AW447" t="s">
        <v>6</v>
      </c>
      <c r="AX447" t="s">
        <v>112</v>
      </c>
      <c r="AY447" t="s">
        <v>6</v>
      </c>
    </row>
    <row r="448" spans="1:51">
      <c r="A448">
        <v>446</v>
      </c>
      <c r="B448" s="2">
        <v>45267.521145833336</v>
      </c>
      <c r="C448" s="2">
        <v>45267.523159722223</v>
      </c>
      <c r="D448" t="s">
        <v>10</v>
      </c>
      <c r="E448">
        <v>31</v>
      </c>
      <c r="F448" t="s">
        <v>11</v>
      </c>
      <c r="G448" t="s">
        <v>15</v>
      </c>
      <c r="H448" t="s">
        <v>6</v>
      </c>
      <c r="I448" t="s">
        <v>10</v>
      </c>
      <c r="J448" t="s">
        <v>13</v>
      </c>
      <c r="K448" t="s">
        <v>6</v>
      </c>
      <c r="L448" t="s">
        <v>6</v>
      </c>
      <c r="M448" t="s">
        <v>6</v>
      </c>
      <c r="N448" t="s">
        <v>6</v>
      </c>
      <c r="O448" t="s">
        <v>6</v>
      </c>
      <c r="P448" t="s">
        <v>6</v>
      </c>
      <c r="Q448" t="s">
        <v>6</v>
      </c>
      <c r="R448" t="s">
        <v>6</v>
      </c>
      <c r="S448" t="s">
        <v>6</v>
      </c>
      <c r="T448" t="s">
        <v>6</v>
      </c>
      <c r="U448" t="s">
        <v>6</v>
      </c>
      <c r="V448" t="s">
        <v>6</v>
      </c>
      <c r="W448" t="s">
        <v>6</v>
      </c>
      <c r="X448" t="s">
        <v>6</v>
      </c>
      <c r="Y448" t="s">
        <v>6</v>
      </c>
      <c r="Z448" t="s">
        <v>6</v>
      </c>
      <c r="AA448" t="s">
        <v>6</v>
      </c>
      <c r="AB448" t="s">
        <v>6</v>
      </c>
      <c r="AC448" t="s">
        <v>6</v>
      </c>
      <c r="AD448" t="s">
        <v>10</v>
      </c>
      <c r="AE448" t="s">
        <v>6</v>
      </c>
      <c r="AF448" t="s">
        <v>134</v>
      </c>
      <c r="AG448" t="s">
        <v>6</v>
      </c>
      <c r="AH448" t="s">
        <v>15</v>
      </c>
      <c r="AI448" t="s">
        <v>265</v>
      </c>
      <c r="AJ448" t="s">
        <v>6</v>
      </c>
      <c r="AK448" t="s">
        <v>10</v>
      </c>
      <c r="AL448" t="s">
        <v>6</v>
      </c>
      <c r="AM448" t="s">
        <v>6</v>
      </c>
      <c r="AN448" t="s">
        <v>10</v>
      </c>
      <c r="AO448" t="s">
        <v>381</v>
      </c>
      <c r="AP448" t="s">
        <v>55</v>
      </c>
      <c r="AQ448" t="s">
        <v>6</v>
      </c>
      <c r="AR448" t="s">
        <v>6</v>
      </c>
      <c r="AS448" t="s">
        <v>112</v>
      </c>
      <c r="AT448" t="s">
        <v>382</v>
      </c>
      <c r="AU448" t="s">
        <v>6</v>
      </c>
      <c r="AV448" t="s">
        <v>10</v>
      </c>
      <c r="AW448" t="s">
        <v>6</v>
      </c>
      <c r="AX448" t="s">
        <v>19</v>
      </c>
      <c r="AY448" t="s">
        <v>6</v>
      </c>
    </row>
    <row r="449" spans="1:51">
      <c r="A449">
        <v>447</v>
      </c>
      <c r="B449" s="2">
        <v>45267.520902777775</v>
      </c>
      <c r="C449" s="2">
        <v>45267.522800925923</v>
      </c>
      <c r="D449" t="s">
        <v>13</v>
      </c>
      <c r="E449">
        <v>35</v>
      </c>
      <c r="F449" t="s">
        <v>11</v>
      </c>
      <c r="G449" t="s">
        <v>13</v>
      </c>
      <c r="H449" t="s">
        <v>6</v>
      </c>
      <c r="I449" t="s">
        <v>13</v>
      </c>
      <c r="J449" t="s">
        <v>13</v>
      </c>
      <c r="K449" t="s">
        <v>13</v>
      </c>
      <c r="L449" t="s">
        <v>6</v>
      </c>
      <c r="M449" t="s">
        <v>130</v>
      </c>
      <c r="N449" t="s">
        <v>6</v>
      </c>
      <c r="O449" t="s">
        <v>12</v>
      </c>
      <c r="P449" t="s">
        <v>110</v>
      </c>
      <c r="Q449" t="s">
        <v>6</v>
      </c>
      <c r="R449" t="s">
        <v>120</v>
      </c>
      <c r="S449" t="s">
        <v>6</v>
      </c>
      <c r="T449" t="s">
        <v>145</v>
      </c>
      <c r="U449" t="s">
        <v>6</v>
      </c>
      <c r="V449" t="s">
        <v>10</v>
      </c>
      <c r="W449" t="s">
        <v>6</v>
      </c>
      <c r="X449" t="s">
        <v>6</v>
      </c>
      <c r="Y449" t="s">
        <v>13</v>
      </c>
      <c r="Z449" t="s">
        <v>134</v>
      </c>
      <c r="AA449" t="s">
        <v>6</v>
      </c>
      <c r="AB449" t="s">
        <v>6</v>
      </c>
      <c r="AC449" t="s">
        <v>6</v>
      </c>
      <c r="AD449" t="s">
        <v>159</v>
      </c>
      <c r="AE449" t="s">
        <v>6</v>
      </c>
      <c r="AF449" t="s">
        <v>142</v>
      </c>
      <c r="AG449" t="s">
        <v>6</v>
      </c>
      <c r="AH449" t="s">
        <v>14</v>
      </c>
      <c r="AI449" t="s">
        <v>13</v>
      </c>
      <c r="AJ449" t="s">
        <v>6</v>
      </c>
      <c r="AK449" t="s">
        <v>10</v>
      </c>
      <c r="AL449" t="s">
        <v>6</v>
      </c>
      <c r="AM449" t="s">
        <v>6</v>
      </c>
      <c r="AN449" t="s">
        <v>13</v>
      </c>
      <c r="AO449" t="s">
        <v>119</v>
      </c>
      <c r="AP449" t="s">
        <v>6</v>
      </c>
      <c r="AQ449" t="s">
        <v>6</v>
      </c>
      <c r="AR449" t="s">
        <v>6</v>
      </c>
      <c r="AS449" t="s">
        <v>127</v>
      </c>
      <c r="AT449" t="s">
        <v>115</v>
      </c>
      <c r="AU449" t="s">
        <v>6</v>
      </c>
      <c r="AV449" t="s">
        <v>331</v>
      </c>
      <c r="AW449" t="s">
        <v>6</v>
      </c>
      <c r="AX449" t="s">
        <v>13</v>
      </c>
      <c r="AY449" t="s">
        <v>6</v>
      </c>
    </row>
    <row r="450" spans="1:51">
      <c r="A450">
        <v>448</v>
      </c>
      <c r="B450" s="2">
        <v>45267.521087962959</v>
      </c>
      <c r="C450" s="2">
        <v>45267.522222222222</v>
      </c>
      <c r="D450" t="s">
        <v>13</v>
      </c>
      <c r="E450">
        <v>49</v>
      </c>
      <c r="F450" t="s">
        <v>11</v>
      </c>
      <c r="G450" t="s">
        <v>13</v>
      </c>
      <c r="H450" t="s">
        <v>6</v>
      </c>
      <c r="I450" t="s">
        <v>10</v>
      </c>
      <c r="J450" t="s">
        <v>13</v>
      </c>
      <c r="K450" t="s">
        <v>6</v>
      </c>
      <c r="L450" t="s">
        <v>6</v>
      </c>
      <c r="M450" t="s">
        <v>6</v>
      </c>
      <c r="N450" t="s">
        <v>6</v>
      </c>
      <c r="O450" t="s">
        <v>6</v>
      </c>
      <c r="P450" t="s">
        <v>6</v>
      </c>
      <c r="Q450" t="s">
        <v>6</v>
      </c>
      <c r="R450" t="s">
        <v>6</v>
      </c>
      <c r="S450" t="s">
        <v>6</v>
      </c>
      <c r="T450" t="s">
        <v>6</v>
      </c>
      <c r="U450" t="s">
        <v>6</v>
      </c>
      <c r="V450" t="s">
        <v>6</v>
      </c>
      <c r="W450" t="s">
        <v>6</v>
      </c>
      <c r="X450" t="s">
        <v>6</v>
      </c>
      <c r="Y450" t="s">
        <v>6</v>
      </c>
      <c r="Z450" t="s">
        <v>6</v>
      </c>
      <c r="AA450" t="s">
        <v>6</v>
      </c>
      <c r="AB450" t="s">
        <v>6</v>
      </c>
      <c r="AC450" t="s">
        <v>6</v>
      </c>
      <c r="AD450" t="s">
        <v>10</v>
      </c>
      <c r="AE450" t="s">
        <v>6</v>
      </c>
      <c r="AF450" t="s">
        <v>13</v>
      </c>
      <c r="AG450" t="s">
        <v>6</v>
      </c>
      <c r="AH450" t="s">
        <v>13</v>
      </c>
      <c r="AI450" t="s">
        <v>228</v>
      </c>
      <c r="AJ450" t="s">
        <v>6</v>
      </c>
      <c r="AK450" t="s">
        <v>10</v>
      </c>
      <c r="AL450" t="s">
        <v>6</v>
      </c>
      <c r="AM450" t="s">
        <v>6</v>
      </c>
      <c r="AN450" t="s">
        <v>13</v>
      </c>
      <c r="AO450" t="s">
        <v>108</v>
      </c>
      <c r="AP450" t="s">
        <v>6</v>
      </c>
      <c r="AQ450" t="s">
        <v>6</v>
      </c>
      <c r="AR450" t="s">
        <v>6</v>
      </c>
      <c r="AS450" t="s">
        <v>18</v>
      </c>
      <c r="AT450" t="s">
        <v>131</v>
      </c>
      <c r="AU450" t="s">
        <v>6</v>
      </c>
      <c r="AV450" t="s">
        <v>13</v>
      </c>
      <c r="AW450" t="s">
        <v>6</v>
      </c>
      <c r="AX450" t="s">
        <v>19</v>
      </c>
      <c r="AY450" t="s">
        <v>6</v>
      </c>
    </row>
    <row r="451" spans="1:51">
      <c r="A451">
        <v>449</v>
      </c>
      <c r="B451" s="2">
        <v>45267.520057870373</v>
      </c>
      <c r="C451" s="2">
        <v>45267.521944444445</v>
      </c>
      <c r="D451" t="s">
        <v>13</v>
      </c>
      <c r="E451">
        <v>55</v>
      </c>
      <c r="F451" t="s">
        <v>11</v>
      </c>
      <c r="G451" t="s">
        <v>13</v>
      </c>
      <c r="H451" t="s">
        <v>6</v>
      </c>
      <c r="I451" t="s">
        <v>10</v>
      </c>
      <c r="J451" t="s">
        <v>13</v>
      </c>
      <c r="K451" t="s">
        <v>6</v>
      </c>
      <c r="L451" t="s">
        <v>6</v>
      </c>
      <c r="M451" t="s">
        <v>6</v>
      </c>
      <c r="N451" t="s">
        <v>6</v>
      </c>
      <c r="O451" t="s">
        <v>6</v>
      </c>
      <c r="P451" t="s">
        <v>6</v>
      </c>
      <c r="Q451" t="s">
        <v>6</v>
      </c>
      <c r="R451" t="s">
        <v>6</v>
      </c>
      <c r="S451" t="s">
        <v>6</v>
      </c>
      <c r="T451" t="s">
        <v>6</v>
      </c>
      <c r="U451" t="s">
        <v>6</v>
      </c>
      <c r="V451" t="s">
        <v>6</v>
      </c>
      <c r="W451" t="s">
        <v>6</v>
      </c>
      <c r="X451" t="s">
        <v>6</v>
      </c>
      <c r="Y451" t="s">
        <v>6</v>
      </c>
      <c r="Z451" t="s">
        <v>6</v>
      </c>
      <c r="AA451" t="s">
        <v>6</v>
      </c>
      <c r="AB451" t="s">
        <v>6</v>
      </c>
      <c r="AC451" t="s">
        <v>6</v>
      </c>
      <c r="AD451" t="s">
        <v>13</v>
      </c>
      <c r="AE451" t="s">
        <v>6</v>
      </c>
      <c r="AF451" t="s">
        <v>10</v>
      </c>
      <c r="AG451" t="s">
        <v>6</v>
      </c>
      <c r="AH451" t="s">
        <v>15</v>
      </c>
      <c r="AI451" t="s">
        <v>133</v>
      </c>
      <c r="AJ451" t="s">
        <v>6</v>
      </c>
      <c r="AK451" t="s">
        <v>10</v>
      </c>
      <c r="AL451" t="s">
        <v>6</v>
      </c>
      <c r="AM451" t="s">
        <v>6</v>
      </c>
      <c r="AN451" t="s">
        <v>10</v>
      </c>
      <c r="AO451" t="s">
        <v>12</v>
      </c>
      <c r="AP451" t="s">
        <v>6</v>
      </c>
      <c r="AQ451" t="s">
        <v>6</v>
      </c>
      <c r="AR451" t="s">
        <v>6</v>
      </c>
      <c r="AS451" t="s">
        <v>18</v>
      </c>
      <c r="AT451" t="s">
        <v>13</v>
      </c>
      <c r="AU451" t="s">
        <v>6</v>
      </c>
      <c r="AV451" t="s">
        <v>6</v>
      </c>
      <c r="AW451" t="s">
        <v>6</v>
      </c>
      <c r="AX451" t="s">
        <v>13</v>
      </c>
      <c r="AY451" t="s">
        <v>6</v>
      </c>
    </row>
    <row r="452" spans="1:51">
      <c r="A452">
        <v>450</v>
      </c>
      <c r="B452" s="2">
        <v>45267.516921296294</v>
      </c>
      <c r="C452" s="2">
        <v>45267.521412037036</v>
      </c>
      <c r="D452" t="s">
        <v>13</v>
      </c>
      <c r="E452">
        <v>68</v>
      </c>
      <c r="F452" t="s">
        <v>11</v>
      </c>
      <c r="G452" t="s">
        <v>13</v>
      </c>
      <c r="H452" t="s">
        <v>6</v>
      </c>
      <c r="I452" t="s">
        <v>10</v>
      </c>
      <c r="J452" t="s">
        <v>13</v>
      </c>
      <c r="K452" t="s">
        <v>6</v>
      </c>
      <c r="L452" t="s">
        <v>6</v>
      </c>
      <c r="M452" t="s">
        <v>6</v>
      </c>
      <c r="N452" t="s">
        <v>6</v>
      </c>
      <c r="O452" t="s">
        <v>6</v>
      </c>
      <c r="P452" t="s">
        <v>6</v>
      </c>
      <c r="Q452" t="s">
        <v>6</v>
      </c>
      <c r="R452" t="s">
        <v>6</v>
      </c>
      <c r="S452" t="s">
        <v>6</v>
      </c>
      <c r="T452" t="s">
        <v>6</v>
      </c>
      <c r="U452" t="s">
        <v>6</v>
      </c>
      <c r="V452" t="s">
        <v>6</v>
      </c>
      <c r="W452" t="s">
        <v>6</v>
      </c>
      <c r="X452" t="s">
        <v>6</v>
      </c>
      <c r="Y452" t="s">
        <v>6</v>
      </c>
      <c r="Z452" t="s">
        <v>6</v>
      </c>
      <c r="AA452" t="s">
        <v>6</v>
      </c>
      <c r="AB452" t="s">
        <v>6</v>
      </c>
      <c r="AC452" t="s">
        <v>6</v>
      </c>
      <c r="AD452" t="s">
        <v>14</v>
      </c>
      <c r="AE452" t="s">
        <v>6</v>
      </c>
      <c r="AF452" t="s">
        <v>119</v>
      </c>
      <c r="AG452" t="s">
        <v>6</v>
      </c>
      <c r="AH452" t="s">
        <v>12</v>
      </c>
      <c r="AI452" t="s">
        <v>202</v>
      </c>
      <c r="AJ452" t="s">
        <v>6</v>
      </c>
      <c r="AK452" t="s">
        <v>10</v>
      </c>
      <c r="AL452" t="s">
        <v>6</v>
      </c>
      <c r="AM452" t="s">
        <v>6</v>
      </c>
      <c r="AN452" t="s">
        <v>10</v>
      </c>
      <c r="AO452" t="s">
        <v>232</v>
      </c>
      <c r="AP452" t="s">
        <v>6</v>
      </c>
      <c r="AQ452" t="s">
        <v>6</v>
      </c>
      <c r="AR452" t="s">
        <v>6</v>
      </c>
      <c r="AS452" t="s">
        <v>151</v>
      </c>
      <c r="AT452" t="s">
        <v>13</v>
      </c>
      <c r="AU452" t="s">
        <v>6</v>
      </c>
      <c r="AV452" t="s">
        <v>6</v>
      </c>
      <c r="AW452" t="s">
        <v>6</v>
      </c>
      <c r="AX452" t="s">
        <v>159</v>
      </c>
      <c r="AY452" t="s">
        <v>6</v>
      </c>
    </row>
    <row r="453" spans="1:51">
      <c r="A453">
        <v>451</v>
      </c>
      <c r="B453" s="2">
        <v>45267.519884259258</v>
      </c>
      <c r="C453" s="2">
        <v>45267.520879629628</v>
      </c>
      <c r="D453" t="s">
        <v>13</v>
      </c>
      <c r="E453">
        <v>26</v>
      </c>
      <c r="F453" t="s">
        <v>11</v>
      </c>
      <c r="G453" t="s">
        <v>13</v>
      </c>
      <c r="H453" t="s">
        <v>6</v>
      </c>
      <c r="I453" t="s">
        <v>10</v>
      </c>
      <c r="J453" t="s">
        <v>13</v>
      </c>
      <c r="K453" t="s">
        <v>6</v>
      </c>
      <c r="L453" t="s">
        <v>6</v>
      </c>
      <c r="M453" t="s">
        <v>6</v>
      </c>
      <c r="N453" t="s">
        <v>6</v>
      </c>
      <c r="O453" t="s">
        <v>6</v>
      </c>
      <c r="P453" t="s">
        <v>6</v>
      </c>
      <c r="Q453" t="s">
        <v>6</v>
      </c>
      <c r="R453" t="s">
        <v>6</v>
      </c>
      <c r="S453" t="s">
        <v>6</v>
      </c>
      <c r="T453" t="s">
        <v>6</v>
      </c>
      <c r="U453" t="s">
        <v>6</v>
      </c>
      <c r="V453" t="s">
        <v>6</v>
      </c>
      <c r="W453" t="s">
        <v>6</v>
      </c>
      <c r="X453" t="s">
        <v>6</v>
      </c>
      <c r="Y453" t="s">
        <v>6</v>
      </c>
      <c r="Z453" t="s">
        <v>6</v>
      </c>
      <c r="AA453" t="s">
        <v>6</v>
      </c>
      <c r="AB453" t="s">
        <v>6</v>
      </c>
      <c r="AC453" t="s">
        <v>6</v>
      </c>
      <c r="AD453" t="s">
        <v>347</v>
      </c>
      <c r="AE453" t="s">
        <v>6</v>
      </c>
      <c r="AF453" t="s">
        <v>134</v>
      </c>
      <c r="AG453" t="s">
        <v>6</v>
      </c>
      <c r="AH453" t="s">
        <v>10</v>
      </c>
      <c r="AI453" t="s">
        <v>202</v>
      </c>
      <c r="AJ453" t="s">
        <v>6</v>
      </c>
      <c r="AK453" t="s">
        <v>10</v>
      </c>
      <c r="AL453" t="s">
        <v>6</v>
      </c>
      <c r="AM453" t="s">
        <v>6</v>
      </c>
      <c r="AN453" t="s">
        <v>10</v>
      </c>
      <c r="AO453" t="s">
        <v>142</v>
      </c>
      <c r="AP453" t="s">
        <v>6</v>
      </c>
      <c r="AQ453" t="s">
        <v>6</v>
      </c>
      <c r="AR453" t="s">
        <v>6</v>
      </c>
      <c r="AS453" t="s">
        <v>17</v>
      </c>
      <c r="AT453" t="s">
        <v>202</v>
      </c>
      <c r="AU453" t="s">
        <v>6</v>
      </c>
      <c r="AV453" t="s">
        <v>176</v>
      </c>
      <c r="AW453" t="s">
        <v>6</v>
      </c>
      <c r="AX453" t="s">
        <v>10</v>
      </c>
      <c r="AY453" t="s">
        <v>6</v>
      </c>
    </row>
    <row r="454" spans="1:51">
      <c r="A454">
        <v>452</v>
      </c>
      <c r="B454" s="2">
        <v>45267.518530092595</v>
      </c>
      <c r="C454" s="2">
        <v>45267.520405092589</v>
      </c>
      <c r="D454" t="s">
        <v>13</v>
      </c>
      <c r="E454">
        <v>71</v>
      </c>
      <c r="F454" t="s">
        <v>11</v>
      </c>
      <c r="G454">
        <v>7</v>
      </c>
      <c r="H454" t="s">
        <v>95</v>
      </c>
      <c r="I454" t="s">
        <v>10</v>
      </c>
      <c r="J454" t="s">
        <v>13</v>
      </c>
      <c r="K454" t="s">
        <v>6</v>
      </c>
      <c r="L454" t="s">
        <v>6</v>
      </c>
      <c r="M454" t="s">
        <v>6</v>
      </c>
      <c r="N454" t="s">
        <v>6</v>
      </c>
      <c r="O454" t="s">
        <v>6</v>
      </c>
      <c r="P454" t="s">
        <v>6</v>
      </c>
      <c r="Q454" t="s">
        <v>6</v>
      </c>
      <c r="R454" t="s">
        <v>6</v>
      </c>
      <c r="S454" t="s">
        <v>6</v>
      </c>
      <c r="T454" t="s">
        <v>6</v>
      </c>
      <c r="U454" t="s">
        <v>6</v>
      </c>
      <c r="V454" t="s">
        <v>6</v>
      </c>
      <c r="W454" t="s">
        <v>6</v>
      </c>
      <c r="X454" t="s">
        <v>6</v>
      </c>
      <c r="Y454" t="s">
        <v>6</v>
      </c>
      <c r="Z454" t="s">
        <v>6</v>
      </c>
      <c r="AA454" t="s">
        <v>6</v>
      </c>
      <c r="AB454" t="s">
        <v>6</v>
      </c>
      <c r="AC454" t="s">
        <v>6</v>
      </c>
      <c r="AD454" t="s">
        <v>383</v>
      </c>
      <c r="AE454" t="s">
        <v>6</v>
      </c>
      <c r="AF454" t="s">
        <v>108</v>
      </c>
      <c r="AG454" t="s">
        <v>6</v>
      </c>
      <c r="AH454" t="s">
        <v>17</v>
      </c>
      <c r="AI454" t="s">
        <v>22</v>
      </c>
      <c r="AJ454" t="s">
        <v>6</v>
      </c>
      <c r="AK454" t="s">
        <v>10</v>
      </c>
      <c r="AL454" t="s">
        <v>6</v>
      </c>
      <c r="AM454" t="s">
        <v>6</v>
      </c>
      <c r="AN454" t="s">
        <v>10</v>
      </c>
      <c r="AO454" t="s">
        <v>206</v>
      </c>
      <c r="AP454" t="s">
        <v>6</v>
      </c>
      <c r="AQ454" t="s">
        <v>6</v>
      </c>
      <c r="AR454" t="s">
        <v>6</v>
      </c>
      <c r="AS454" t="s">
        <v>164</v>
      </c>
      <c r="AT454" t="s">
        <v>134</v>
      </c>
      <c r="AU454" t="s">
        <v>6</v>
      </c>
      <c r="AV454" t="s">
        <v>6</v>
      </c>
      <c r="AW454" t="s">
        <v>6</v>
      </c>
      <c r="AX454" t="s">
        <v>19</v>
      </c>
      <c r="AY454" t="s">
        <v>6</v>
      </c>
    </row>
    <row r="455" spans="1:51">
      <c r="A455">
        <v>453</v>
      </c>
      <c r="B455" s="2">
        <v>45267.51730324074</v>
      </c>
      <c r="C455" s="2">
        <v>45267.52008101852</v>
      </c>
      <c r="D455" t="s">
        <v>13</v>
      </c>
      <c r="E455">
        <v>75</v>
      </c>
      <c r="F455" t="s">
        <v>11</v>
      </c>
      <c r="G455">
        <v>7</v>
      </c>
      <c r="H455" t="s">
        <v>56</v>
      </c>
      <c r="I455" t="s">
        <v>10</v>
      </c>
      <c r="J455" t="s">
        <v>13</v>
      </c>
      <c r="K455" t="s">
        <v>6</v>
      </c>
      <c r="L455" t="s">
        <v>6</v>
      </c>
      <c r="M455" t="s">
        <v>6</v>
      </c>
      <c r="N455" t="s">
        <v>6</v>
      </c>
      <c r="O455" t="s">
        <v>6</v>
      </c>
      <c r="P455" t="s">
        <v>6</v>
      </c>
      <c r="Q455" t="s">
        <v>6</v>
      </c>
      <c r="R455" t="s">
        <v>6</v>
      </c>
      <c r="S455" t="s">
        <v>6</v>
      </c>
      <c r="T455" t="s">
        <v>6</v>
      </c>
      <c r="U455" t="s">
        <v>6</v>
      </c>
      <c r="V455" t="s">
        <v>6</v>
      </c>
      <c r="W455" t="s">
        <v>6</v>
      </c>
      <c r="X455" t="s">
        <v>6</v>
      </c>
      <c r="Y455" t="s">
        <v>6</v>
      </c>
      <c r="Z455" t="s">
        <v>6</v>
      </c>
      <c r="AA455" t="s">
        <v>6</v>
      </c>
      <c r="AB455" t="s">
        <v>6</v>
      </c>
      <c r="AC455" t="s">
        <v>6</v>
      </c>
      <c r="AD455" t="s">
        <v>187</v>
      </c>
      <c r="AE455" t="s">
        <v>6</v>
      </c>
      <c r="AF455" t="s">
        <v>108</v>
      </c>
      <c r="AG455" t="s">
        <v>6</v>
      </c>
      <c r="AH455" t="s">
        <v>12</v>
      </c>
      <c r="AI455" t="s">
        <v>17</v>
      </c>
      <c r="AJ455" t="s">
        <v>6</v>
      </c>
      <c r="AK455" t="s">
        <v>13</v>
      </c>
      <c r="AL455" t="s">
        <v>14</v>
      </c>
      <c r="AM455" t="s">
        <v>6</v>
      </c>
      <c r="AN455" t="s">
        <v>10</v>
      </c>
      <c r="AO455" t="s">
        <v>157</v>
      </c>
      <c r="AP455" t="s">
        <v>6</v>
      </c>
      <c r="AQ455" t="s">
        <v>6</v>
      </c>
      <c r="AR455" t="s">
        <v>6</v>
      </c>
      <c r="AS455" t="s">
        <v>10</v>
      </c>
      <c r="AT455" t="s">
        <v>134</v>
      </c>
      <c r="AU455" t="s">
        <v>6</v>
      </c>
      <c r="AV455" t="s">
        <v>6</v>
      </c>
      <c r="AW455" t="s">
        <v>6</v>
      </c>
      <c r="AX455" t="s">
        <v>19</v>
      </c>
      <c r="AY455" t="s">
        <v>6</v>
      </c>
    </row>
    <row r="456" spans="1:51">
      <c r="A456">
        <v>454</v>
      </c>
      <c r="B456" s="2">
        <v>45267.517731481479</v>
      </c>
      <c r="C456" s="2">
        <v>45267.520069444443</v>
      </c>
      <c r="D456" t="s">
        <v>13</v>
      </c>
      <c r="E456">
        <v>55</v>
      </c>
      <c r="F456" t="s">
        <v>11</v>
      </c>
      <c r="G456">
        <v>7</v>
      </c>
      <c r="H456" t="s">
        <v>33</v>
      </c>
      <c r="I456" t="s">
        <v>10</v>
      </c>
      <c r="J456" t="s">
        <v>13</v>
      </c>
      <c r="K456" t="s">
        <v>6</v>
      </c>
      <c r="L456" t="s">
        <v>6</v>
      </c>
      <c r="M456" t="s">
        <v>6</v>
      </c>
      <c r="N456" t="s">
        <v>6</v>
      </c>
      <c r="O456" t="s">
        <v>6</v>
      </c>
      <c r="P456" t="s">
        <v>6</v>
      </c>
      <c r="Q456" t="s">
        <v>6</v>
      </c>
      <c r="R456" t="s">
        <v>6</v>
      </c>
      <c r="S456" t="s">
        <v>6</v>
      </c>
      <c r="T456" t="s">
        <v>6</v>
      </c>
      <c r="U456" t="s">
        <v>6</v>
      </c>
      <c r="V456" t="s">
        <v>6</v>
      </c>
      <c r="W456" t="s">
        <v>6</v>
      </c>
      <c r="X456" t="s">
        <v>6</v>
      </c>
      <c r="Y456" t="s">
        <v>6</v>
      </c>
      <c r="Z456" t="s">
        <v>6</v>
      </c>
      <c r="AA456" t="s">
        <v>6</v>
      </c>
      <c r="AB456" t="s">
        <v>6</v>
      </c>
      <c r="AC456" t="s">
        <v>6</v>
      </c>
      <c r="AD456" t="s">
        <v>15</v>
      </c>
      <c r="AE456" t="s">
        <v>6</v>
      </c>
      <c r="AF456" t="s">
        <v>13</v>
      </c>
      <c r="AG456" t="s">
        <v>6</v>
      </c>
      <c r="AH456" t="s">
        <v>15</v>
      </c>
      <c r="AI456" t="s">
        <v>129</v>
      </c>
      <c r="AJ456" t="s">
        <v>6</v>
      </c>
      <c r="AK456" t="s">
        <v>10</v>
      </c>
      <c r="AL456" t="s">
        <v>6</v>
      </c>
      <c r="AM456" t="s">
        <v>6</v>
      </c>
      <c r="AN456" t="s">
        <v>10</v>
      </c>
      <c r="AO456" t="s">
        <v>13</v>
      </c>
      <c r="AP456" t="s">
        <v>6</v>
      </c>
      <c r="AQ456" t="s">
        <v>6</v>
      </c>
      <c r="AR456" t="s">
        <v>6</v>
      </c>
      <c r="AS456" t="s">
        <v>18</v>
      </c>
      <c r="AT456" t="s">
        <v>13</v>
      </c>
      <c r="AU456" t="s">
        <v>6</v>
      </c>
      <c r="AV456" t="s">
        <v>6</v>
      </c>
      <c r="AW456" t="s">
        <v>6</v>
      </c>
      <c r="AX456" t="s">
        <v>19</v>
      </c>
      <c r="AY456" t="s">
        <v>6</v>
      </c>
    </row>
    <row r="457" spans="1:51">
      <c r="A457">
        <v>455</v>
      </c>
      <c r="B457" s="2">
        <v>45267.51871527778</v>
      </c>
      <c r="C457" s="2">
        <v>45267.520011574074</v>
      </c>
      <c r="D457" t="s">
        <v>13</v>
      </c>
      <c r="E457">
        <v>29</v>
      </c>
      <c r="F457" t="s">
        <v>11</v>
      </c>
      <c r="G457" t="s">
        <v>13</v>
      </c>
      <c r="H457" t="s">
        <v>6</v>
      </c>
      <c r="I457" t="s">
        <v>13</v>
      </c>
      <c r="J457" t="s">
        <v>13</v>
      </c>
      <c r="K457" t="s">
        <v>206</v>
      </c>
      <c r="L457" t="s">
        <v>6</v>
      </c>
      <c r="M457" t="s">
        <v>13</v>
      </c>
      <c r="N457" t="s">
        <v>6</v>
      </c>
      <c r="O457" t="s">
        <v>12</v>
      </c>
      <c r="P457" t="s">
        <v>17</v>
      </c>
      <c r="Q457" t="s">
        <v>6</v>
      </c>
      <c r="R457" t="s">
        <v>13</v>
      </c>
      <c r="S457" t="s">
        <v>6</v>
      </c>
      <c r="T457" t="s">
        <v>10</v>
      </c>
      <c r="U457" t="s">
        <v>6</v>
      </c>
      <c r="V457" t="s">
        <v>10</v>
      </c>
      <c r="W457" t="s">
        <v>6</v>
      </c>
      <c r="X457" t="s">
        <v>6</v>
      </c>
      <c r="Y457" t="s">
        <v>13</v>
      </c>
      <c r="Z457" t="s">
        <v>13</v>
      </c>
      <c r="AA457" t="s">
        <v>6</v>
      </c>
      <c r="AB457" t="s">
        <v>6</v>
      </c>
      <c r="AC457" t="s">
        <v>6</v>
      </c>
      <c r="AD457" t="s">
        <v>19</v>
      </c>
      <c r="AE457" t="s">
        <v>6</v>
      </c>
      <c r="AF457" t="s">
        <v>10</v>
      </c>
      <c r="AG457" t="s">
        <v>6</v>
      </c>
      <c r="AH457" t="s">
        <v>13</v>
      </c>
      <c r="AI457" t="s">
        <v>325</v>
      </c>
      <c r="AJ457" t="s">
        <v>6</v>
      </c>
      <c r="AK457" t="s">
        <v>10</v>
      </c>
      <c r="AL457" t="s">
        <v>6</v>
      </c>
      <c r="AM457" t="s">
        <v>6</v>
      </c>
      <c r="AN457" t="s">
        <v>13</v>
      </c>
      <c r="AO457" t="s">
        <v>13</v>
      </c>
      <c r="AP457" t="s">
        <v>6</v>
      </c>
      <c r="AQ457" t="s">
        <v>6</v>
      </c>
      <c r="AR457" t="s">
        <v>6</v>
      </c>
      <c r="AS457" t="s">
        <v>18</v>
      </c>
      <c r="AT457" t="s">
        <v>21</v>
      </c>
      <c r="AU457" t="s">
        <v>6</v>
      </c>
      <c r="AV457" t="s">
        <v>6</v>
      </c>
      <c r="AW457" t="s">
        <v>6</v>
      </c>
      <c r="AX457" t="s">
        <v>19</v>
      </c>
      <c r="AY457" t="s">
        <v>6</v>
      </c>
    </row>
    <row r="458" spans="1:51">
      <c r="A458">
        <v>456</v>
      </c>
      <c r="B458" s="2">
        <v>45267.519085648149</v>
      </c>
      <c r="C458" s="2">
        <v>45267.519814814812</v>
      </c>
      <c r="D458" t="s">
        <v>13</v>
      </c>
      <c r="E458">
        <v>53</v>
      </c>
      <c r="F458" t="s">
        <v>11</v>
      </c>
      <c r="G458" t="s">
        <v>13</v>
      </c>
      <c r="H458" t="s">
        <v>6</v>
      </c>
      <c r="I458" t="s">
        <v>10</v>
      </c>
      <c r="J458" t="s">
        <v>13</v>
      </c>
      <c r="K458" t="s">
        <v>6</v>
      </c>
      <c r="L458" t="s">
        <v>6</v>
      </c>
      <c r="M458" t="s">
        <v>6</v>
      </c>
      <c r="N458" t="s">
        <v>6</v>
      </c>
      <c r="O458" t="s">
        <v>6</v>
      </c>
      <c r="P458" t="s">
        <v>6</v>
      </c>
      <c r="Q458" t="s">
        <v>6</v>
      </c>
      <c r="R458" t="s">
        <v>6</v>
      </c>
      <c r="S458" t="s">
        <v>6</v>
      </c>
      <c r="T458" t="s">
        <v>6</v>
      </c>
      <c r="U458" t="s">
        <v>6</v>
      </c>
      <c r="V458" t="s">
        <v>6</v>
      </c>
      <c r="W458" t="s">
        <v>6</v>
      </c>
      <c r="X458" t="s">
        <v>6</v>
      </c>
      <c r="Y458" t="s">
        <v>6</v>
      </c>
      <c r="Z458" t="s">
        <v>6</v>
      </c>
      <c r="AA458" t="s">
        <v>6</v>
      </c>
      <c r="AB458" t="s">
        <v>6</v>
      </c>
      <c r="AC458" t="s">
        <v>6</v>
      </c>
      <c r="AD458" t="s">
        <v>19</v>
      </c>
      <c r="AE458" t="s">
        <v>6</v>
      </c>
      <c r="AF458" t="s">
        <v>17</v>
      </c>
      <c r="AG458" t="s">
        <v>6</v>
      </c>
      <c r="AH458" t="s">
        <v>16</v>
      </c>
      <c r="AI458" t="s">
        <v>22</v>
      </c>
      <c r="AJ458" t="s">
        <v>6</v>
      </c>
      <c r="AK458" t="s">
        <v>10</v>
      </c>
      <c r="AL458" t="s">
        <v>6</v>
      </c>
      <c r="AM458" t="s">
        <v>6</v>
      </c>
      <c r="AN458" t="s">
        <v>14</v>
      </c>
      <c r="AO458" t="s">
        <v>6</v>
      </c>
      <c r="AP458" t="s">
        <v>6</v>
      </c>
      <c r="AQ458" t="s">
        <v>6</v>
      </c>
      <c r="AR458" t="s">
        <v>6</v>
      </c>
      <c r="AS458" t="s">
        <v>18</v>
      </c>
      <c r="AT458" t="s">
        <v>19</v>
      </c>
      <c r="AU458" t="s">
        <v>6</v>
      </c>
      <c r="AV458" t="s">
        <v>6</v>
      </c>
      <c r="AW458" t="s">
        <v>6</v>
      </c>
      <c r="AX458" t="s">
        <v>19</v>
      </c>
      <c r="AY458" t="s">
        <v>6</v>
      </c>
    </row>
    <row r="459" spans="1:51">
      <c r="A459">
        <v>457</v>
      </c>
      <c r="B459" s="2">
        <v>45267.517407407409</v>
      </c>
      <c r="C459" s="2">
        <v>45267.519768518519</v>
      </c>
      <c r="D459" t="s">
        <v>10</v>
      </c>
      <c r="E459">
        <v>37</v>
      </c>
      <c r="F459" t="s">
        <v>11</v>
      </c>
      <c r="G459" t="s">
        <v>12</v>
      </c>
      <c r="H459" t="s">
        <v>6</v>
      </c>
      <c r="I459" t="s">
        <v>10</v>
      </c>
      <c r="J459" t="s">
        <v>13</v>
      </c>
      <c r="K459" t="s">
        <v>6</v>
      </c>
      <c r="L459" t="s">
        <v>6</v>
      </c>
      <c r="M459" t="s">
        <v>6</v>
      </c>
      <c r="N459" t="s">
        <v>6</v>
      </c>
      <c r="O459" t="s">
        <v>6</v>
      </c>
      <c r="P459" t="s">
        <v>6</v>
      </c>
      <c r="Q459" t="s">
        <v>6</v>
      </c>
      <c r="R459" t="s">
        <v>6</v>
      </c>
      <c r="S459" t="s">
        <v>6</v>
      </c>
      <c r="T459" t="s">
        <v>6</v>
      </c>
      <c r="U459" t="s">
        <v>6</v>
      </c>
      <c r="V459" t="s">
        <v>6</v>
      </c>
      <c r="W459" t="s">
        <v>6</v>
      </c>
      <c r="X459" t="s">
        <v>6</v>
      </c>
      <c r="Y459" t="s">
        <v>6</v>
      </c>
      <c r="Z459" t="s">
        <v>6</v>
      </c>
      <c r="AA459" t="s">
        <v>6</v>
      </c>
      <c r="AB459" t="s">
        <v>6</v>
      </c>
      <c r="AC459" t="s">
        <v>6</v>
      </c>
      <c r="AD459" t="s">
        <v>10</v>
      </c>
      <c r="AE459" t="s">
        <v>6</v>
      </c>
      <c r="AF459" t="s">
        <v>13</v>
      </c>
      <c r="AG459" t="s">
        <v>6</v>
      </c>
      <c r="AH459" t="s">
        <v>16</v>
      </c>
      <c r="AI459" t="s">
        <v>209</v>
      </c>
      <c r="AJ459" t="s">
        <v>6</v>
      </c>
      <c r="AK459" t="s">
        <v>10</v>
      </c>
      <c r="AL459" t="s">
        <v>6</v>
      </c>
      <c r="AM459" t="s">
        <v>6</v>
      </c>
      <c r="AN459" t="s">
        <v>12</v>
      </c>
      <c r="AO459" t="s">
        <v>6</v>
      </c>
      <c r="AP459" t="s">
        <v>6</v>
      </c>
      <c r="AQ459" t="s">
        <v>13</v>
      </c>
      <c r="AR459" t="s">
        <v>6</v>
      </c>
      <c r="AS459" t="s">
        <v>18</v>
      </c>
      <c r="AT459" t="s">
        <v>289</v>
      </c>
      <c r="AU459" t="s">
        <v>6</v>
      </c>
      <c r="AV459" t="s">
        <v>129</v>
      </c>
      <c r="AW459" t="s">
        <v>6</v>
      </c>
      <c r="AX459" t="s">
        <v>19</v>
      </c>
      <c r="AY459" t="s">
        <v>6</v>
      </c>
    </row>
    <row r="460" spans="1:51">
      <c r="A460">
        <v>458</v>
      </c>
      <c r="B460" s="2">
        <v>45267.517604166664</v>
      </c>
      <c r="C460" s="2">
        <v>45267.519699074073</v>
      </c>
      <c r="D460" t="s">
        <v>10</v>
      </c>
      <c r="E460">
        <v>60</v>
      </c>
      <c r="F460" t="s">
        <v>11</v>
      </c>
      <c r="G460" t="s">
        <v>15</v>
      </c>
      <c r="H460" t="s">
        <v>6</v>
      </c>
      <c r="I460" t="s">
        <v>10</v>
      </c>
      <c r="J460" t="s">
        <v>13</v>
      </c>
      <c r="K460" t="s">
        <v>6</v>
      </c>
      <c r="L460" t="s">
        <v>6</v>
      </c>
      <c r="M460" t="s">
        <v>6</v>
      </c>
      <c r="N460" t="s">
        <v>6</v>
      </c>
      <c r="O460" t="s">
        <v>6</v>
      </c>
      <c r="P460" t="s">
        <v>6</v>
      </c>
      <c r="Q460" t="s">
        <v>6</v>
      </c>
      <c r="R460" t="s">
        <v>6</v>
      </c>
      <c r="S460" t="s">
        <v>6</v>
      </c>
      <c r="T460" t="s">
        <v>6</v>
      </c>
      <c r="U460" t="s">
        <v>6</v>
      </c>
      <c r="V460" t="s">
        <v>6</v>
      </c>
      <c r="W460" t="s">
        <v>6</v>
      </c>
      <c r="X460" t="s">
        <v>6</v>
      </c>
      <c r="Y460" t="s">
        <v>6</v>
      </c>
      <c r="Z460" t="s">
        <v>6</v>
      </c>
      <c r="AA460" t="s">
        <v>6</v>
      </c>
      <c r="AB460" t="s">
        <v>6</v>
      </c>
      <c r="AC460" t="s">
        <v>6</v>
      </c>
      <c r="AD460" t="s">
        <v>152</v>
      </c>
      <c r="AE460" t="s">
        <v>6</v>
      </c>
      <c r="AF460" t="s">
        <v>13</v>
      </c>
      <c r="AG460" t="s">
        <v>6</v>
      </c>
      <c r="AH460" t="s">
        <v>10</v>
      </c>
      <c r="AI460" t="s">
        <v>217</v>
      </c>
      <c r="AJ460" t="s">
        <v>6</v>
      </c>
      <c r="AK460" t="s">
        <v>10</v>
      </c>
      <c r="AL460" t="s">
        <v>6</v>
      </c>
      <c r="AM460" t="s">
        <v>6</v>
      </c>
      <c r="AN460" t="s">
        <v>10</v>
      </c>
      <c r="AO460" t="s">
        <v>134</v>
      </c>
      <c r="AP460" t="s">
        <v>6</v>
      </c>
      <c r="AQ460" t="s">
        <v>6</v>
      </c>
      <c r="AR460" t="s">
        <v>6</v>
      </c>
      <c r="AS460" t="s">
        <v>177</v>
      </c>
      <c r="AT460" t="s">
        <v>373</v>
      </c>
      <c r="AU460" t="s">
        <v>6</v>
      </c>
      <c r="AV460" t="s">
        <v>6</v>
      </c>
      <c r="AW460" t="s">
        <v>6</v>
      </c>
      <c r="AX460" t="s">
        <v>108</v>
      </c>
      <c r="AY460" t="s">
        <v>6</v>
      </c>
    </row>
    <row r="461" spans="1:51">
      <c r="A461">
        <v>459</v>
      </c>
      <c r="B461" s="2">
        <v>45267.517118055555</v>
      </c>
      <c r="C461" s="2">
        <v>45267.519293981481</v>
      </c>
      <c r="D461" t="s">
        <v>13</v>
      </c>
      <c r="E461">
        <v>55</v>
      </c>
      <c r="F461" t="s">
        <v>11</v>
      </c>
      <c r="G461" t="s">
        <v>13</v>
      </c>
      <c r="H461" t="s">
        <v>6</v>
      </c>
      <c r="I461" t="s">
        <v>10</v>
      </c>
      <c r="J461" t="s">
        <v>13</v>
      </c>
      <c r="K461" t="s">
        <v>6</v>
      </c>
      <c r="L461" t="s">
        <v>6</v>
      </c>
      <c r="M461" t="s">
        <v>6</v>
      </c>
      <c r="N461" t="s">
        <v>6</v>
      </c>
      <c r="O461" t="s">
        <v>6</v>
      </c>
      <c r="P461" t="s">
        <v>6</v>
      </c>
      <c r="Q461" t="s">
        <v>6</v>
      </c>
      <c r="R461" t="s">
        <v>6</v>
      </c>
      <c r="S461" t="s">
        <v>6</v>
      </c>
      <c r="T461" t="s">
        <v>6</v>
      </c>
      <c r="U461" t="s">
        <v>6</v>
      </c>
      <c r="V461" t="s">
        <v>6</v>
      </c>
      <c r="W461" t="s">
        <v>6</v>
      </c>
      <c r="X461" t="s">
        <v>6</v>
      </c>
      <c r="Y461" t="s">
        <v>6</v>
      </c>
      <c r="Z461" t="s">
        <v>6</v>
      </c>
      <c r="AA461" t="s">
        <v>6</v>
      </c>
      <c r="AB461" t="s">
        <v>6</v>
      </c>
      <c r="AC461" t="s">
        <v>6</v>
      </c>
      <c r="AD461" t="s">
        <v>107</v>
      </c>
      <c r="AE461" t="s">
        <v>6</v>
      </c>
      <c r="AF461" t="s">
        <v>145</v>
      </c>
      <c r="AG461" t="s">
        <v>6</v>
      </c>
      <c r="AH461" t="s">
        <v>10</v>
      </c>
      <c r="AI461" t="s">
        <v>384</v>
      </c>
      <c r="AJ461" t="s">
        <v>6</v>
      </c>
      <c r="AK461" t="s">
        <v>10</v>
      </c>
      <c r="AL461" t="s">
        <v>6</v>
      </c>
      <c r="AM461" t="s">
        <v>6</v>
      </c>
      <c r="AN461" t="s">
        <v>10</v>
      </c>
      <c r="AO461" t="s">
        <v>283</v>
      </c>
      <c r="AP461" t="s">
        <v>6</v>
      </c>
      <c r="AQ461" t="s">
        <v>6</v>
      </c>
      <c r="AR461" t="s">
        <v>6</v>
      </c>
      <c r="AS461" t="s">
        <v>107</v>
      </c>
      <c r="AT461" t="s">
        <v>373</v>
      </c>
      <c r="AU461" t="s">
        <v>6</v>
      </c>
      <c r="AV461" t="s">
        <v>6</v>
      </c>
      <c r="AW461" t="s">
        <v>6</v>
      </c>
      <c r="AX461" t="s">
        <v>138</v>
      </c>
      <c r="AY461" t="s">
        <v>6</v>
      </c>
    </row>
    <row r="462" spans="1:51">
      <c r="A462">
        <v>460</v>
      </c>
      <c r="B462" s="2">
        <v>45267.517233796294</v>
      </c>
      <c r="C462" s="2">
        <v>45267.519050925926</v>
      </c>
      <c r="D462" t="s">
        <v>10</v>
      </c>
      <c r="E462">
        <v>58</v>
      </c>
      <c r="F462" t="s">
        <v>11</v>
      </c>
      <c r="G462" t="s">
        <v>15</v>
      </c>
      <c r="H462" t="s">
        <v>6</v>
      </c>
      <c r="I462" t="s">
        <v>10</v>
      </c>
      <c r="J462" t="s">
        <v>13</v>
      </c>
      <c r="K462" t="s">
        <v>6</v>
      </c>
      <c r="L462" t="s">
        <v>6</v>
      </c>
      <c r="M462" t="s">
        <v>6</v>
      </c>
      <c r="N462" t="s">
        <v>6</v>
      </c>
      <c r="O462" t="s">
        <v>6</v>
      </c>
      <c r="P462" t="s">
        <v>6</v>
      </c>
      <c r="Q462" t="s">
        <v>6</v>
      </c>
      <c r="R462" t="s">
        <v>6</v>
      </c>
      <c r="S462" t="s">
        <v>6</v>
      </c>
      <c r="T462" t="s">
        <v>6</v>
      </c>
      <c r="U462" t="s">
        <v>6</v>
      </c>
      <c r="V462" t="s">
        <v>6</v>
      </c>
      <c r="W462" t="s">
        <v>6</v>
      </c>
      <c r="X462" t="s">
        <v>6</v>
      </c>
      <c r="Y462" t="s">
        <v>6</v>
      </c>
      <c r="Z462" t="s">
        <v>6</v>
      </c>
      <c r="AA462" t="s">
        <v>6</v>
      </c>
      <c r="AB462" t="s">
        <v>6</v>
      </c>
      <c r="AC462" t="s">
        <v>6</v>
      </c>
      <c r="AD462" t="s">
        <v>14</v>
      </c>
      <c r="AE462" t="s">
        <v>6</v>
      </c>
      <c r="AF462" t="s">
        <v>14</v>
      </c>
      <c r="AG462" t="s">
        <v>6</v>
      </c>
      <c r="AH462" t="s">
        <v>14</v>
      </c>
      <c r="AI462" t="s">
        <v>221</v>
      </c>
      <c r="AJ462" t="s">
        <v>6</v>
      </c>
      <c r="AK462" t="s">
        <v>13</v>
      </c>
      <c r="AL462" t="s">
        <v>13</v>
      </c>
      <c r="AM462" t="s">
        <v>6</v>
      </c>
      <c r="AN462" t="s">
        <v>10</v>
      </c>
      <c r="AO462" t="s">
        <v>303</v>
      </c>
      <c r="AP462" t="s">
        <v>6</v>
      </c>
      <c r="AQ462" t="s">
        <v>6</v>
      </c>
      <c r="AR462" t="s">
        <v>6</v>
      </c>
      <c r="AS462" t="s">
        <v>12</v>
      </c>
      <c r="AT462" t="s">
        <v>16</v>
      </c>
      <c r="AU462" t="s">
        <v>6</v>
      </c>
      <c r="AV462" t="s">
        <v>174</v>
      </c>
      <c r="AW462" t="s">
        <v>6</v>
      </c>
      <c r="AX462" t="s">
        <v>19</v>
      </c>
      <c r="AY462" t="s">
        <v>6</v>
      </c>
    </row>
    <row r="463" spans="1:51">
      <c r="A463">
        <v>461</v>
      </c>
      <c r="B463" s="2">
        <v>45267.516527777778</v>
      </c>
      <c r="C463" s="2">
        <v>45267.518854166665</v>
      </c>
      <c r="D463" t="s">
        <v>13</v>
      </c>
      <c r="E463">
        <v>72</v>
      </c>
      <c r="F463" t="s">
        <v>11</v>
      </c>
      <c r="G463">
        <v>7</v>
      </c>
      <c r="H463" t="s">
        <v>26</v>
      </c>
      <c r="I463" t="s">
        <v>10</v>
      </c>
      <c r="J463" t="s">
        <v>13</v>
      </c>
      <c r="K463" t="s">
        <v>6</v>
      </c>
      <c r="L463" t="s">
        <v>6</v>
      </c>
      <c r="M463" t="s">
        <v>6</v>
      </c>
      <c r="N463" t="s">
        <v>6</v>
      </c>
      <c r="O463" t="s">
        <v>6</v>
      </c>
      <c r="P463" t="s">
        <v>6</v>
      </c>
      <c r="Q463" t="s">
        <v>6</v>
      </c>
      <c r="R463" t="s">
        <v>6</v>
      </c>
      <c r="S463" t="s">
        <v>6</v>
      </c>
      <c r="T463" t="s">
        <v>6</v>
      </c>
      <c r="U463" t="s">
        <v>6</v>
      </c>
      <c r="V463" t="s">
        <v>6</v>
      </c>
      <c r="W463" t="s">
        <v>6</v>
      </c>
      <c r="X463" t="s">
        <v>6</v>
      </c>
      <c r="Y463" t="s">
        <v>6</v>
      </c>
      <c r="Z463" t="s">
        <v>6</v>
      </c>
      <c r="AA463" t="s">
        <v>6</v>
      </c>
      <c r="AB463" t="s">
        <v>6</v>
      </c>
      <c r="AC463" t="s">
        <v>6</v>
      </c>
      <c r="AD463" t="s">
        <v>385</v>
      </c>
      <c r="AE463" t="s">
        <v>6</v>
      </c>
      <c r="AF463" t="s">
        <v>13</v>
      </c>
      <c r="AG463" t="s">
        <v>6</v>
      </c>
      <c r="AH463" t="s">
        <v>14</v>
      </c>
      <c r="AI463" t="s">
        <v>364</v>
      </c>
      <c r="AJ463" t="s">
        <v>6</v>
      </c>
      <c r="AK463" t="s">
        <v>10</v>
      </c>
      <c r="AL463" t="s">
        <v>6</v>
      </c>
      <c r="AM463" t="s">
        <v>6</v>
      </c>
      <c r="AN463" t="s">
        <v>10</v>
      </c>
      <c r="AO463" t="s">
        <v>384</v>
      </c>
      <c r="AP463" t="s">
        <v>6</v>
      </c>
      <c r="AQ463" t="s">
        <v>6</v>
      </c>
      <c r="AR463" t="s">
        <v>6</v>
      </c>
      <c r="AS463" t="s">
        <v>107</v>
      </c>
      <c r="AT463" t="s">
        <v>386</v>
      </c>
      <c r="AU463" t="s">
        <v>6</v>
      </c>
      <c r="AV463" t="s">
        <v>14</v>
      </c>
      <c r="AW463" t="s">
        <v>6</v>
      </c>
      <c r="AX463" t="s">
        <v>112</v>
      </c>
      <c r="AY463" t="s">
        <v>6</v>
      </c>
    </row>
    <row r="464" spans="1:51">
      <c r="A464">
        <v>462</v>
      </c>
      <c r="B464" s="2">
        <v>45267.516145833331</v>
      </c>
      <c r="C464" s="2">
        <v>45267.51871527778</v>
      </c>
      <c r="D464" t="s">
        <v>10</v>
      </c>
      <c r="E464">
        <v>58</v>
      </c>
      <c r="F464" t="s">
        <v>11</v>
      </c>
      <c r="G464" t="s">
        <v>15</v>
      </c>
      <c r="H464" t="s">
        <v>6</v>
      </c>
      <c r="I464" t="s">
        <v>13</v>
      </c>
      <c r="J464" t="s">
        <v>13</v>
      </c>
      <c r="K464" t="s">
        <v>13</v>
      </c>
      <c r="L464" t="s">
        <v>6</v>
      </c>
      <c r="M464" t="s">
        <v>13</v>
      </c>
      <c r="N464" t="s">
        <v>6</v>
      </c>
      <c r="O464" t="s">
        <v>16</v>
      </c>
      <c r="P464" t="s">
        <v>13</v>
      </c>
      <c r="Q464" t="s">
        <v>6</v>
      </c>
      <c r="R464" t="s">
        <v>132</v>
      </c>
      <c r="S464" t="s">
        <v>6</v>
      </c>
      <c r="T464" t="s">
        <v>17</v>
      </c>
      <c r="U464" t="s">
        <v>6</v>
      </c>
      <c r="V464" t="s">
        <v>10</v>
      </c>
      <c r="W464" t="s">
        <v>6</v>
      </c>
      <c r="X464" t="s">
        <v>6</v>
      </c>
      <c r="Y464" t="s">
        <v>10</v>
      </c>
      <c r="Z464" t="s">
        <v>13</v>
      </c>
      <c r="AA464" t="s">
        <v>6</v>
      </c>
      <c r="AB464" t="s">
        <v>6</v>
      </c>
      <c r="AC464" t="s">
        <v>6</v>
      </c>
      <c r="AD464" t="s">
        <v>15</v>
      </c>
      <c r="AE464" t="s">
        <v>6</v>
      </c>
      <c r="AF464" t="s">
        <v>14</v>
      </c>
      <c r="AH464" t="s">
        <v>16</v>
      </c>
      <c r="AI464" t="s">
        <v>143</v>
      </c>
      <c r="AJ464" t="s">
        <v>6</v>
      </c>
      <c r="AK464" t="s">
        <v>10</v>
      </c>
      <c r="AL464" t="s">
        <v>6</v>
      </c>
      <c r="AM464" t="s">
        <v>6</v>
      </c>
      <c r="AN464" t="s">
        <v>13</v>
      </c>
      <c r="AO464" t="s">
        <v>18</v>
      </c>
      <c r="AP464" t="s">
        <v>6</v>
      </c>
      <c r="AQ464" t="s">
        <v>6</v>
      </c>
      <c r="AR464" t="s">
        <v>6</v>
      </c>
      <c r="AS464" t="s">
        <v>18</v>
      </c>
      <c r="AT464" t="s">
        <v>134</v>
      </c>
      <c r="AU464" t="s">
        <v>6</v>
      </c>
      <c r="AV464" t="s">
        <v>6</v>
      </c>
      <c r="AW464" t="s">
        <v>6</v>
      </c>
      <c r="AX464" t="s">
        <v>19</v>
      </c>
      <c r="AY464" t="s">
        <v>6</v>
      </c>
    </row>
    <row r="465" spans="1:51">
      <c r="A465">
        <v>463</v>
      </c>
      <c r="B465" s="2">
        <v>45267.518009259256</v>
      </c>
      <c r="C465" s="2">
        <v>45267.518553240741</v>
      </c>
      <c r="D465" t="s">
        <v>13</v>
      </c>
      <c r="E465">
        <v>43</v>
      </c>
      <c r="F465" t="s">
        <v>11</v>
      </c>
      <c r="G465" t="s">
        <v>13</v>
      </c>
      <c r="H465" t="s">
        <v>6</v>
      </c>
      <c r="I465" t="s">
        <v>13</v>
      </c>
      <c r="J465" t="s">
        <v>10</v>
      </c>
      <c r="K465" t="s">
        <v>14</v>
      </c>
      <c r="L465" t="s">
        <v>6</v>
      </c>
      <c r="M465" t="s">
        <v>12</v>
      </c>
      <c r="N465" t="s">
        <v>6</v>
      </c>
      <c r="O465" t="s">
        <v>14</v>
      </c>
      <c r="P465" t="s">
        <v>12</v>
      </c>
      <c r="Q465" t="s">
        <v>6</v>
      </c>
      <c r="R465" t="s">
        <v>14</v>
      </c>
      <c r="S465" t="s">
        <v>6</v>
      </c>
      <c r="T465" t="s">
        <v>12</v>
      </c>
      <c r="U465" t="s">
        <v>6</v>
      </c>
      <c r="V465" t="s">
        <v>13</v>
      </c>
      <c r="W465" t="s">
        <v>14</v>
      </c>
      <c r="X465" t="s">
        <v>6</v>
      </c>
      <c r="Y465" t="s">
        <v>14</v>
      </c>
      <c r="Z465" t="s">
        <v>6</v>
      </c>
      <c r="AA465" t="s">
        <v>6</v>
      </c>
      <c r="AB465" t="s">
        <v>6</v>
      </c>
      <c r="AC465" t="s">
        <v>6</v>
      </c>
      <c r="AD465" t="s">
        <v>6</v>
      </c>
      <c r="AE465" t="s">
        <v>6</v>
      </c>
      <c r="AF465" t="s">
        <v>6</v>
      </c>
      <c r="AG465" t="s">
        <v>6</v>
      </c>
      <c r="AH465" t="s">
        <v>6</v>
      </c>
      <c r="AI465" t="s">
        <v>6</v>
      </c>
      <c r="AJ465" t="s">
        <v>6</v>
      </c>
      <c r="AK465" t="s">
        <v>6</v>
      </c>
      <c r="AL465" t="s">
        <v>6</v>
      </c>
      <c r="AM465" t="s">
        <v>6</v>
      </c>
      <c r="AN465" t="s">
        <v>6</v>
      </c>
      <c r="AO465" t="s">
        <v>6</v>
      </c>
      <c r="AP465" t="s">
        <v>6</v>
      </c>
      <c r="AQ465" t="s">
        <v>6</v>
      </c>
      <c r="AR465" t="s">
        <v>6</v>
      </c>
      <c r="AS465" t="s">
        <v>10</v>
      </c>
      <c r="AT465" t="s">
        <v>14</v>
      </c>
      <c r="AU465" t="s">
        <v>6</v>
      </c>
      <c r="AV465" t="s">
        <v>6</v>
      </c>
      <c r="AW465" t="s">
        <v>6</v>
      </c>
      <c r="AX465" t="s">
        <v>12</v>
      </c>
      <c r="AY465" t="s">
        <v>6</v>
      </c>
    </row>
    <row r="466" spans="1:51">
      <c r="A466">
        <v>464</v>
      </c>
      <c r="B466" s="2">
        <v>45267.517812500002</v>
      </c>
      <c r="C466" s="2">
        <v>45267.518553240741</v>
      </c>
      <c r="D466" t="s">
        <v>13</v>
      </c>
      <c r="E466">
        <v>32</v>
      </c>
      <c r="F466" t="s">
        <v>11</v>
      </c>
      <c r="G466" t="s">
        <v>13</v>
      </c>
      <c r="H466" t="s">
        <v>6</v>
      </c>
      <c r="I466" t="s">
        <v>10</v>
      </c>
      <c r="J466" t="s">
        <v>13</v>
      </c>
      <c r="K466" t="s">
        <v>6</v>
      </c>
      <c r="L466" t="s">
        <v>6</v>
      </c>
      <c r="M466" t="s">
        <v>6</v>
      </c>
      <c r="N466" t="s">
        <v>6</v>
      </c>
      <c r="O466" t="s">
        <v>6</v>
      </c>
      <c r="P466" t="s">
        <v>6</v>
      </c>
      <c r="Q466" t="s">
        <v>6</v>
      </c>
      <c r="R466" t="s">
        <v>6</v>
      </c>
      <c r="S466" t="s">
        <v>6</v>
      </c>
      <c r="T466" t="s">
        <v>6</v>
      </c>
      <c r="U466" t="s">
        <v>6</v>
      </c>
      <c r="V466" t="s">
        <v>6</v>
      </c>
      <c r="W466" t="s">
        <v>6</v>
      </c>
      <c r="X466" t="s">
        <v>6</v>
      </c>
      <c r="Y466" t="s">
        <v>6</v>
      </c>
      <c r="Z466" t="s">
        <v>6</v>
      </c>
      <c r="AA466" t="s">
        <v>6</v>
      </c>
      <c r="AB466" t="s">
        <v>6</v>
      </c>
      <c r="AC466" t="s">
        <v>6</v>
      </c>
      <c r="AD466" t="s">
        <v>22</v>
      </c>
      <c r="AE466" t="s">
        <v>57</v>
      </c>
      <c r="AF466" t="s">
        <v>13</v>
      </c>
      <c r="AG466" t="s">
        <v>6</v>
      </c>
      <c r="AH466" t="s">
        <v>16</v>
      </c>
      <c r="AI466" t="s">
        <v>150</v>
      </c>
      <c r="AJ466" t="s">
        <v>6</v>
      </c>
      <c r="AK466" t="s">
        <v>10</v>
      </c>
      <c r="AL466" t="s">
        <v>6</v>
      </c>
      <c r="AM466" t="s">
        <v>6</v>
      </c>
      <c r="AN466" t="s">
        <v>14</v>
      </c>
      <c r="AO466" t="s">
        <v>6</v>
      </c>
      <c r="AP466" t="s">
        <v>6</v>
      </c>
      <c r="AQ466" t="s">
        <v>6</v>
      </c>
      <c r="AR466" t="s">
        <v>6</v>
      </c>
      <c r="AS466" t="s">
        <v>12</v>
      </c>
      <c r="AT466" t="s">
        <v>17</v>
      </c>
      <c r="AU466" t="s">
        <v>6</v>
      </c>
      <c r="AV466" t="s">
        <v>6</v>
      </c>
      <c r="AW466" t="s">
        <v>6</v>
      </c>
      <c r="AX466" t="s">
        <v>10</v>
      </c>
      <c r="AY466" t="s">
        <v>6</v>
      </c>
    </row>
    <row r="467" spans="1:51">
      <c r="A467">
        <v>465</v>
      </c>
      <c r="B467" s="2">
        <v>45267.517488425925</v>
      </c>
      <c r="C467" s="2">
        <v>45267.518541666665</v>
      </c>
      <c r="D467" t="s">
        <v>13</v>
      </c>
      <c r="E467">
        <v>56</v>
      </c>
      <c r="F467" t="s">
        <v>11</v>
      </c>
      <c r="G467" t="s">
        <v>13</v>
      </c>
      <c r="H467" t="s">
        <v>6</v>
      </c>
      <c r="I467" t="s">
        <v>10</v>
      </c>
      <c r="J467" t="s">
        <v>13</v>
      </c>
      <c r="K467" t="s">
        <v>6</v>
      </c>
      <c r="L467" t="s">
        <v>6</v>
      </c>
      <c r="M467" t="s">
        <v>6</v>
      </c>
      <c r="N467" t="s">
        <v>6</v>
      </c>
      <c r="O467" t="s">
        <v>6</v>
      </c>
      <c r="P467" t="s">
        <v>6</v>
      </c>
      <c r="Q467" t="s">
        <v>6</v>
      </c>
      <c r="R467" t="s">
        <v>6</v>
      </c>
      <c r="S467" t="s">
        <v>6</v>
      </c>
      <c r="T467" t="s">
        <v>6</v>
      </c>
      <c r="U467" t="s">
        <v>6</v>
      </c>
      <c r="V467" t="s">
        <v>6</v>
      </c>
      <c r="W467" t="s">
        <v>6</v>
      </c>
      <c r="X467" t="s">
        <v>6</v>
      </c>
      <c r="Y467" t="s">
        <v>6</v>
      </c>
      <c r="Z467" t="s">
        <v>6</v>
      </c>
      <c r="AA467" t="s">
        <v>6</v>
      </c>
      <c r="AB467" t="s">
        <v>6</v>
      </c>
      <c r="AC467" t="s">
        <v>6</v>
      </c>
      <c r="AD467" t="s">
        <v>112</v>
      </c>
      <c r="AE467" t="s">
        <v>6</v>
      </c>
      <c r="AF467" t="s">
        <v>108</v>
      </c>
      <c r="AG467" t="s">
        <v>6</v>
      </c>
      <c r="AH467" t="s">
        <v>15</v>
      </c>
      <c r="AI467" t="s">
        <v>162</v>
      </c>
      <c r="AJ467" t="s">
        <v>6</v>
      </c>
      <c r="AK467" t="s">
        <v>10</v>
      </c>
      <c r="AL467" t="s">
        <v>6</v>
      </c>
      <c r="AM467" t="s">
        <v>6</v>
      </c>
      <c r="AN467" t="s">
        <v>10</v>
      </c>
      <c r="AO467" t="s">
        <v>387</v>
      </c>
      <c r="AP467" t="s">
        <v>6</v>
      </c>
      <c r="AQ467" t="s">
        <v>6</v>
      </c>
      <c r="AR467" t="s">
        <v>6</v>
      </c>
      <c r="AS467" t="s">
        <v>178</v>
      </c>
      <c r="AT467" t="s">
        <v>304</v>
      </c>
      <c r="AU467" t="s">
        <v>6</v>
      </c>
      <c r="AV467" t="s">
        <v>170</v>
      </c>
      <c r="AW467" t="s">
        <v>6</v>
      </c>
      <c r="AX467" t="s">
        <v>132</v>
      </c>
      <c r="AY467" t="s">
        <v>6</v>
      </c>
    </row>
    <row r="468" spans="1:51">
      <c r="A468">
        <v>466</v>
      </c>
      <c r="B468" s="2">
        <v>45267.516817129632</v>
      </c>
      <c r="C468" s="2">
        <v>45267.518518518518</v>
      </c>
      <c r="D468" t="s">
        <v>13</v>
      </c>
      <c r="E468">
        <v>48</v>
      </c>
      <c r="F468" t="s">
        <v>11</v>
      </c>
      <c r="G468" t="s">
        <v>13</v>
      </c>
      <c r="H468" t="s">
        <v>6</v>
      </c>
      <c r="I468" t="s">
        <v>13</v>
      </c>
      <c r="J468" t="s">
        <v>13</v>
      </c>
      <c r="K468" t="s">
        <v>314</v>
      </c>
      <c r="L468" t="s">
        <v>6</v>
      </c>
      <c r="M468" t="s">
        <v>127</v>
      </c>
      <c r="N468" t="s">
        <v>6</v>
      </c>
      <c r="O468" t="s">
        <v>12</v>
      </c>
      <c r="P468" t="s">
        <v>138</v>
      </c>
      <c r="Q468" t="s">
        <v>6</v>
      </c>
      <c r="R468" t="s">
        <v>142</v>
      </c>
      <c r="S468" t="s">
        <v>6</v>
      </c>
      <c r="T468" t="s">
        <v>142</v>
      </c>
      <c r="U468" t="s">
        <v>6</v>
      </c>
      <c r="V468" t="s">
        <v>13</v>
      </c>
      <c r="W468" t="s">
        <v>224</v>
      </c>
      <c r="X468" t="s">
        <v>6</v>
      </c>
      <c r="Y468" t="s">
        <v>10</v>
      </c>
      <c r="Z468" t="s">
        <v>13</v>
      </c>
      <c r="AA468" t="s">
        <v>6</v>
      </c>
      <c r="AB468" t="s">
        <v>6</v>
      </c>
      <c r="AC468" t="s">
        <v>6</v>
      </c>
      <c r="AD468" t="s">
        <v>16</v>
      </c>
      <c r="AE468" t="s">
        <v>6</v>
      </c>
      <c r="AF468" t="s">
        <v>13</v>
      </c>
      <c r="AG468" t="s">
        <v>6</v>
      </c>
      <c r="AH468" t="s">
        <v>14</v>
      </c>
      <c r="AI468" t="s">
        <v>134</v>
      </c>
      <c r="AJ468" t="s">
        <v>6</v>
      </c>
      <c r="AK468" t="s">
        <v>10</v>
      </c>
      <c r="AL468" t="s">
        <v>6</v>
      </c>
      <c r="AM468" t="s">
        <v>6</v>
      </c>
      <c r="AN468" t="s">
        <v>13</v>
      </c>
      <c r="AO468" t="s">
        <v>142</v>
      </c>
      <c r="AP468" t="s">
        <v>6</v>
      </c>
      <c r="AQ468" t="s">
        <v>6</v>
      </c>
      <c r="AR468" t="s">
        <v>6</v>
      </c>
      <c r="AS468" t="s">
        <v>138</v>
      </c>
      <c r="AT468" t="s">
        <v>249</v>
      </c>
      <c r="AU468" t="s">
        <v>6</v>
      </c>
      <c r="AV468" t="s">
        <v>110</v>
      </c>
      <c r="AW468" t="s">
        <v>6</v>
      </c>
      <c r="AX468" t="s">
        <v>138</v>
      </c>
      <c r="AY468" t="s">
        <v>6</v>
      </c>
    </row>
    <row r="469" spans="1:51">
      <c r="A469">
        <v>467</v>
      </c>
      <c r="B469" s="2">
        <v>45267.516840277778</v>
      </c>
      <c r="C469" s="2">
        <v>45267.518252314818</v>
      </c>
      <c r="D469" t="s">
        <v>13</v>
      </c>
      <c r="E469">
        <v>73</v>
      </c>
      <c r="F469" t="s">
        <v>11</v>
      </c>
      <c r="G469" t="s">
        <v>13</v>
      </c>
      <c r="H469" t="s">
        <v>6</v>
      </c>
      <c r="I469" t="s">
        <v>10</v>
      </c>
      <c r="J469" t="s">
        <v>13</v>
      </c>
      <c r="K469" t="s">
        <v>6</v>
      </c>
      <c r="L469" t="s">
        <v>6</v>
      </c>
      <c r="M469" t="s">
        <v>6</v>
      </c>
      <c r="N469" t="s">
        <v>6</v>
      </c>
      <c r="O469" t="s">
        <v>6</v>
      </c>
      <c r="P469" t="s">
        <v>6</v>
      </c>
      <c r="Q469" t="s">
        <v>6</v>
      </c>
      <c r="R469" t="s">
        <v>6</v>
      </c>
      <c r="S469" t="s">
        <v>6</v>
      </c>
      <c r="T469" t="s">
        <v>6</v>
      </c>
      <c r="U469" t="s">
        <v>6</v>
      </c>
      <c r="V469" t="s">
        <v>6</v>
      </c>
      <c r="W469" t="s">
        <v>6</v>
      </c>
      <c r="X469" t="s">
        <v>6</v>
      </c>
      <c r="Y469" t="s">
        <v>6</v>
      </c>
      <c r="Z469" t="s">
        <v>6</v>
      </c>
      <c r="AA469" t="s">
        <v>6</v>
      </c>
      <c r="AB469" t="s">
        <v>6</v>
      </c>
      <c r="AC469" t="s">
        <v>6</v>
      </c>
      <c r="AD469" t="s">
        <v>15</v>
      </c>
      <c r="AE469" t="s">
        <v>6</v>
      </c>
      <c r="AF469" t="s">
        <v>17</v>
      </c>
      <c r="AG469" t="s">
        <v>6</v>
      </c>
      <c r="AH469" t="s">
        <v>10</v>
      </c>
      <c r="AI469" t="s">
        <v>22</v>
      </c>
      <c r="AJ469" t="s">
        <v>6</v>
      </c>
      <c r="AK469" t="s">
        <v>10</v>
      </c>
      <c r="AL469" t="s">
        <v>6</v>
      </c>
      <c r="AM469" t="s">
        <v>6</v>
      </c>
      <c r="AN469" t="s">
        <v>14</v>
      </c>
      <c r="AO469" t="s">
        <v>6</v>
      </c>
      <c r="AP469" t="s">
        <v>6</v>
      </c>
      <c r="AQ469" t="s">
        <v>6</v>
      </c>
      <c r="AR469" t="s">
        <v>6</v>
      </c>
      <c r="AS469" t="s">
        <v>18</v>
      </c>
      <c r="AT469" t="s">
        <v>134</v>
      </c>
      <c r="AU469" t="s">
        <v>6</v>
      </c>
      <c r="AV469" t="s">
        <v>6</v>
      </c>
      <c r="AW469" t="s">
        <v>6</v>
      </c>
      <c r="AX469" t="s">
        <v>19</v>
      </c>
      <c r="AY469" t="s">
        <v>6</v>
      </c>
    </row>
    <row r="470" spans="1:51">
      <c r="A470">
        <v>468</v>
      </c>
      <c r="B470" s="2">
        <v>45267.517013888886</v>
      </c>
      <c r="C470" s="2">
        <v>45267.518090277779</v>
      </c>
      <c r="D470" t="s">
        <v>10</v>
      </c>
      <c r="E470">
        <v>34</v>
      </c>
      <c r="F470" t="s">
        <v>11</v>
      </c>
      <c r="G470" t="s">
        <v>13</v>
      </c>
      <c r="H470" t="s">
        <v>6</v>
      </c>
      <c r="I470" t="s">
        <v>10</v>
      </c>
      <c r="J470" t="s">
        <v>13</v>
      </c>
      <c r="K470" t="s">
        <v>6</v>
      </c>
      <c r="L470" t="s">
        <v>6</v>
      </c>
      <c r="M470" t="s">
        <v>6</v>
      </c>
      <c r="N470" t="s">
        <v>6</v>
      </c>
      <c r="O470" t="s">
        <v>6</v>
      </c>
      <c r="P470" t="s">
        <v>6</v>
      </c>
      <c r="Q470" t="s">
        <v>6</v>
      </c>
      <c r="R470" t="s">
        <v>6</v>
      </c>
      <c r="S470" t="s">
        <v>6</v>
      </c>
      <c r="T470" t="s">
        <v>6</v>
      </c>
      <c r="U470" t="s">
        <v>6</v>
      </c>
      <c r="V470" t="s">
        <v>6</v>
      </c>
      <c r="W470" t="s">
        <v>6</v>
      </c>
      <c r="X470" t="s">
        <v>6</v>
      </c>
      <c r="Y470" t="s">
        <v>6</v>
      </c>
      <c r="Z470" t="s">
        <v>6</v>
      </c>
      <c r="AA470" t="s">
        <v>6</v>
      </c>
      <c r="AB470" t="s">
        <v>6</v>
      </c>
      <c r="AC470" t="s">
        <v>6</v>
      </c>
      <c r="AD470" t="s">
        <v>10</v>
      </c>
      <c r="AE470" t="s">
        <v>6</v>
      </c>
      <c r="AF470" t="s">
        <v>14</v>
      </c>
      <c r="AG470" t="s">
        <v>6</v>
      </c>
      <c r="AH470" t="s">
        <v>17</v>
      </c>
      <c r="AI470" t="s">
        <v>202</v>
      </c>
      <c r="AJ470" t="s">
        <v>6</v>
      </c>
      <c r="AK470" t="s">
        <v>10</v>
      </c>
      <c r="AL470" t="s">
        <v>6</v>
      </c>
      <c r="AM470" t="s">
        <v>6</v>
      </c>
      <c r="AN470" t="s">
        <v>14</v>
      </c>
      <c r="AO470" t="s">
        <v>6</v>
      </c>
      <c r="AP470" t="s">
        <v>6</v>
      </c>
      <c r="AQ470" t="s">
        <v>6</v>
      </c>
      <c r="AR470" t="s">
        <v>6</v>
      </c>
      <c r="AS470" t="s">
        <v>18</v>
      </c>
      <c r="AT470" t="s">
        <v>131</v>
      </c>
      <c r="AU470" t="s">
        <v>6</v>
      </c>
      <c r="AV470" t="s">
        <v>14</v>
      </c>
      <c r="AW470" t="s">
        <v>6</v>
      </c>
      <c r="AX470" t="s">
        <v>10</v>
      </c>
      <c r="AY470" t="s">
        <v>6</v>
      </c>
    </row>
    <row r="471" spans="1:51">
      <c r="A471">
        <v>469</v>
      </c>
      <c r="B471" s="2">
        <v>45267.516979166663</v>
      </c>
      <c r="C471" s="2">
        <v>45267.51798611111</v>
      </c>
      <c r="D471" t="s">
        <v>13</v>
      </c>
      <c r="E471">
        <v>46</v>
      </c>
      <c r="F471" t="s">
        <v>11</v>
      </c>
      <c r="G471" t="s">
        <v>13</v>
      </c>
      <c r="H471" t="s">
        <v>6</v>
      </c>
      <c r="I471" t="s">
        <v>10</v>
      </c>
      <c r="J471" t="s">
        <v>13</v>
      </c>
      <c r="K471" t="s">
        <v>6</v>
      </c>
      <c r="L471" t="s">
        <v>6</v>
      </c>
      <c r="M471" t="s">
        <v>6</v>
      </c>
      <c r="N471" t="s">
        <v>6</v>
      </c>
      <c r="O471" t="s">
        <v>6</v>
      </c>
      <c r="P471" t="s">
        <v>6</v>
      </c>
      <c r="Q471" t="s">
        <v>6</v>
      </c>
      <c r="R471" t="s">
        <v>6</v>
      </c>
      <c r="S471" t="s">
        <v>6</v>
      </c>
      <c r="T471" t="s">
        <v>6</v>
      </c>
      <c r="U471" t="s">
        <v>6</v>
      </c>
      <c r="V471" t="s">
        <v>6</v>
      </c>
      <c r="W471" t="s">
        <v>6</v>
      </c>
      <c r="X471" t="s">
        <v>6</v>
      </c>
      <c r="Y471" t="s">
        <v>6</v>
      </c>
      <c r="Z471" t="s">
        <v>6</v>
      </c>
      <c r="AA471" t="s">
        <v>6</v>
      </c>
      <c r="AB471" t="s">
        <v>6</v>
      </c>
      <c r="AC471" t="s">
        <v>6</v>
      </c>
      <c r="AD471" t="s">
        <v>15</v>
      </c>
      <c r="AE471" t="s">
        <v>6</v>
      </c>
      <c r="AF471" t="s">
        <v>13</v>
      </c>
      <c r="AG471" t="s">
        <v>6</v>
      </c>
      <c r="AH471" t="s">
        <v>16</v>
      </c>
      <c r="AI471" t="s">
        <v>18</v>
      </c>
      <c r="AJ471" t="s">
        <v>6</v>
      </c>
      <c r="AK471" t="s">
        <v>10</v>
      </c>
      <c r="AL471" t="s">
        <v>6</v>
      </c>
      <c r="AM471" t="s">
        <v>6</v>
      </c>
      <c r="AN471" t="s">
        <v>10</v>
      </c>
      <c r="AO471" t="s">
        <v>13</v>
      </c>
      <c r="AP471" t="s">
        <v>6</v>
      </c>
      <c r="AQ471" t="s">
        <v>6</v>
      </c>
      <c r="AR471" t="s">
        <v>6</v>
      </c>
      <c r="AS471" t="s">
        <v>17</v>
      </c>
      <c r="AT471" t="s">
        <v>13</v>
      </c>
      <c r="AU471" t="s">
        <v>6</v>
      </c>
      <c r="AV471" t="s">
        <v>6</v>
      </c>
      <c r="AW471" t="s">
        <v>6</v>
      </c>
      <c r="AX471" t="s">
        <v>15</v>
      </c>
      <c r="AY471" t="s">
        <v>6</v>
      </c>
    </row>
    <row r="472" spans="1:51">
      <c r="A472">
        <v>470</v>
      </c>
      <c r="B472" s="2">
        <v>45267.516412037039</v>
      </c>
      <c r="C472" s="2">
        <v>45267.517511574071</v>
      </c>
      <c r="D472" t="s">
        <v>13</v>
      </c>
      <c r="E472">
        <v>46</v>
      </c>
      <c r="F472" t="s">
        <v>11</v>
      </c>
      <c r="G472" t="s">
        <v>13</v>
      </c>
      <c r="H472" t="s">
        <v>6</v>
      </c>
      <c r="I472" t="s">
        <v>10</v>
      </c>
      <c r="J472" t="s">
        <v>13</v>
      </c>
      <c r="K472" t="s">
        <v>6</v>
      </c>
      <c r="L472" t="s">
        <v>6</v>
      </c>
      <c r="M472" t="s">
        <v>6</v>
      </c>
      <c r="N472" t="s">
        <v>6</v>
      </c>
      <c r="O472" t="s">
        <v>6</v>
      </c>
      <c r="P472" t="s">
        <v>6</v>
      </c>
      <c r="Q472" t="s">
        <v>6</v>
      </c>
      <c r="R472" t="s">
        <v>6</v>
      </c>
      <c r="S472" t="s">
        <v>6</v>
      </c>
      <c r="T472" t="s">
        <v>6</v>
      </c>
      <c r="U472" t="s">
        <v>6</v>
      </c>
      <c r="V472" t="s">
        <v>6</v>
      </c>
      <c r="W472" t="s">
        <v>6</v>
      </c>
      <c r="X472" t="s">
        <v>6</v>
      </c>
      <c r="Y472" t="s">
        <v>6</v>
      </c>
      <c r="Z472" t="s">
        <v>6</v>
      </c>
      <c r="AA472" t="s">
        <v>6</v>
      </c>
      <c r="AB472" t="s">
        <v>6</v>
      </c>
      <c r="AC472" t="s">
        <v>6</v>
      </c>
      <c r="AD472" t="s">
        <v>14</v>
      </c>
      <c r="AE472" t="s">
        <v>6</v>
      </c>
      <c r="AF472" t="s">
        <v>14</v>
      </c>
      <c r="AG472" t="s">
        <v>6</v>
      </c>
      <c r="AH472" t="s">
        <v>16</v>
      </c>
      <c r="AI472" t="s">
        <v>22</v>
      </c>
      <c r="AJ472" t="s">
        <v>6</v>
      </c>
      <c r="AK472" t="s">
        <v>10</v>
      </c>
      <c r="AL472" t="s">
        <v>6</v>
      </c>
      <c r="AM472" t="s">
        <v>6</v>
      </c>
      <c r="AN472" t="s">
        <v>14</v>
      </c>
      <c r="AO472" t="s">
        <v>6</v>
      </c>
      <c r="AP472" t="s">
        <v>6</v>
      </c>
      <c r="AQ472" t="s">
        <v>6</v>
      </c>
      <c r="AR472" t="s">
        <v>6</v>
      </c>
      <c r="AS472" t="s">
        <v>18</v>
      </c>
      <c r="AT472" t="s">
        <v>13</v>
      </c>
      <c r="AU472" t="s">
        <v>6</v>
      </c>
      <c r="AV472" t="s">
        <v>6</v>
      </c>
      <c r="AW472" t="s">
        <v>6</v>
      </c>
      <c r="AX472" t="s">
        <v>19</v>
      </c>
      <c r="AY472" t="s">
        <v>6</v>
      </c>
    </row>
    <row r="473" spans="1:51">
      <c r="A473">
        <v>471</v>
      </c>
      <c r="B473" s="2">
        <v>45267.514791666668</v>
      </c>
      <c r="C473" s="2">
        <v>45267.517337962963</v>
      </c>
      <c r="D473" t="s">
        <v>10</v>
      </c>
      <c r="E473">
        <v>64</v>
      </c>
      <c r="F473" t="s">
        <v>11</v>
      </c>
      <c r="G473" t="s">
        <v>15</v>
      </c>
      <c r="H473" t="s">
        <v>6</v>
      </c>
      <c r="I473" t="s">
        <v>10</v>
      </c>
      <c r="J473" t="s">
        <v>13</v>
      </c>
      <c r="K473" t="s">
        <v>6</v>
      </c>
      <c r="L473" t="s">
        <v>6</v>
      </c>
      <c r="M473" t="s">
        <v>6</v>
      </c>
      <c r="N473" t="s">
        <v>6</v>
      </c>
      <c r="O473" t="s">
        <v>6</v>
      </c>
      <c r="P473" t="s">
        <v>6</v>
      </c>
      <c r="Q473" t="s">
        <v>6</v>
      </c>
      <c r="R473" t="s">
        <v>6</v>
      </c>
      <c r="S473" t="s">
        <v>6</v>
      </c>
      <c r="T473" t="s">
        <v>6</v>
      </c>
      <c r="U473" t="s">
        <v>6</v>
      </c>
      <c r="V473" t="s">
        <v>6</v>
      </c>
      <c r="W473" t="s">
        <v>6</v>
      </c>
      <c r="X473" t="s">
        <v>6</v>
      </c>
      <c r="Y473" t="s">
        <v>6</v>
      </c>
      <c r="Z473" t="s">
        <v>6</v>
      </c>
      <c r="AA473" t="s">
        <v>6</v>
      </c>
      <c r="AB473" t="s">
        <v>6</v>
      </c>
      <c r="AC473" t="s">
        <v>6</v>
      </c>
      <c r="AD473" t="s">
        <v>108</v>
      </c>
      <c r="AE473" t="s">
        <v>6</v>
      </c>
      <c r="AF473" t="s">
        <v>142</v>
      </c>
      <c r="AG473" t="s">
        <v>6</v>
      </c>
      <c r="AH473" t="s">
        <v>15</v>
      </c>
      <c r="AI473" t="s">
        <v>388</v>
      </c>
      <c r="AJ473" t="s">
        <v>6</v>
      </c>
      <c r="AK473" t="s">
        <v>10</v>
      </c>
      <c r="AL473" t="s">
        <v>6</v>
      </c>
      <c r="AM473" t="s">
        <v>6</v>
      </c>
      <c r="AN473" t="s">
        <v>10</v>
      </c>
      <c r="AO473" t="s">
        <v>389</v>
      </c>
      <c r="AP473" t="s">
        <v>6</v>
      </c>
      <c r="AQ473" t="s">
        <v>6</v>
      </c>
      <c r="AR473" t="s">
        <v>6</v>
      </c>
      <c r="AS473" t="s">
        <v>114</v>
      </c>
      <c r="AT473" t="s">
        <v>289</v>
      </c>
      <c r="AU473" t="s">
        <v>6</v>
      </c>
      <c r="AV473" t="s">
        <v>129</v>
      </c>
      <c r="AW473" t="s">
        <v>6</v>
      </c>
      <c r="AX473" t="s">
        <v>19</v>
      </c>
      <c r="AY473" t="s">
        <v>6</v>
      </c>
    </row>
    <row r="474" spans="1:51">
      <c r="A474">
        <v>472</v>
      </c>
      <c r="B474" s="2">
        <v>45267.514826388891</v>
      </c>
      <c r="C474" s="2">
        <v>45267.517314814817</v>
      </c>
      <c r="D474" t="s">
        <v>13</v>
      </c>
      <c r="E474">
        <v>71</v>
      </c>
      <c r="F474" t="s">
        <v>11</v>
      </c>
      <c r="G474">
        <v>7</v>
      </c>
      <c r="H474" t="s">
        <v>24</v>
      </c>
      <c r="I474" t="s">
        <v>13</v>
      </c>
      <c r="J474" t="s">
        <v>13</v>
      </c>
      <c r="K474" t="s">
        <v>22</v>
      </c>
      <c r="L474" t="s">
        <v>58</v>
      </c>
      <c r="M474" t="s">
        <v>14</v>
      </c>
      <c r="N474" t="s">
        <v>6</v>
      </c>
      <c r="O474" t="s">
        <v>15</v>
      </c>
      <c r="P474" t="s">
        <v>13</v>
      </c>
      <c r="Q474" t="s">
        <v>6</v>
      </c>
      <c r="R474" t="s">
        <v>19</v>
      </c>
      <c r="S474" t="s">
        <v>6</v>
      </c>
      <c r="T474" t="s">
        <v>17</v>
      </c>
      <c r="U474" t="s">
        <v>6</v>
      </c>
      <c r="V474" t="s">
        <v>10</v>
      </c>
      <c r="W474" t="s">
        <v>6</v>
      </c>
      <c r="X474" t="s">
        <v>6</v>
      </c>
      <c r="Y474" t="s">
        <v>13</v>
      </c>
      <c r="Z474" t="s">
        <v>13</v>
      </c>
      <c r="AA474" t="s">
        <v>6</v>
      </c>
      <c r="AB474" t="s">
        <v>6</v>
      </c>
      <c r="AC474" t="s">
        <v>6</v>
      </c>
      <c r="AD474" t="s">
        <v>22</v>
      </c>
      <c r="AE474" t="s">
        <v>58</v>
      </c>
      <c r="AF474" t="s">
        <v>13</v>
      </c>
      <c r="AG474" t="s">
        <v>6</v>
      </c>
      <c r="AH474" t="s">
        <v>12</v>
      </c>
      <c r="AI474" t="s">
        <v>12</v>
      </c>
      <c r="AJ474" t="s">
        <v>6</v>
      </c>
      <c r="AK474" t="s">
        <v>10</v>
      </c>
      <c r="AL474" t="s">
        <v>6</v>
      </c>
      <c r="AM474" t="s">
        <v>6</v>
      </c>
      <c r="AN474" t="s">
        <v>13</v>
      </c>
      <c r="AO474" t="s">
        <v>13</v>
      </c>
      <c r="AP474" t="s">
        <v>6</v>
      </c>
      <c r="AQ474" t="s">
        <v>6</v>
      </c>
      <c r="AR474" t="s">
        <v>6</v>
      </c>
      <c r="AS474" t="s">
        <v>18</v>
      </c>
      <c r="AT474" t="s">
        <v>13</v>
      </c>
      <c r="AU474" t="s">
        <v>6</v>
      </c>
      <c r="AV474" t="s">
        <v>6</v>
      </c>
      <c r="AW474" t="s">
        <v>6</v>
      </c>
      <c r="AX474" t="s">
        <v>19</v>
      </c>
      <c r="AY474" t="s">
        <v>6</v>
      </c>
    </row>
    <row r="475" spans="1:51">
      <c r="A475">
        <v>473</v>
      </c>
      <c r="B475" s="2">
        <v>45267.515659722223</v>
      </c>
      <c r="C475" s="2">
        <v>45267.51703703704</v>
      </c>
      <c r="D475" t="s">
        <v>13</v>
      </c>
      <c r="E475">
        <v>66</v>
      </c>
      <c r="F475" t="s">
        <v>11</v>
      </c>
      <c r="G475" t="s">
        <v>13</v>
      </c>
      <c r="H475" t="s">
        <v>6</v>
      </c>
      <c r="I475" t="s">
        <v>10</v>
      </c>
      <c r="J475" t="s">
        <v>13</v>
      </c>
      <c r="K475" t="s">
        <v>6</v>
      </c>
      <c r="L475" t="s">
        <v>6</v>
      </c>
      <c r="M475" t="s">
        <v>6</v>
      </c>
      <c r="N475" t="s">
        <v>6</v>
      </c>
      <c r="O475" t="s">
        <v>6</v>
      </c>
      <c r="P475" t="s">
        <v>6</v>
      </c>
      <c r="Q475" t="s">
        <v>6</v>
      </c>
      <c r="R475" t="s">
        <v>6</v>
      </c>
      <c r="S475" t="s">
        <v>6</v>
      </c>
      <c r="T475" t="s">
        <v>6</v>
      </c>
      <c r="U475" t="s">
        <v>6</v>
      </c>
      <c r="V475" t="s">
        <v>6</v>
      </c>
      <c r="W475" t="s">
        <v>6</v>
      </c>
      <c r="X475" t="s">
        <v>6</v>
      </c>
      <c r="Y475" t="s">
        <v>6</v>
      </c>
      <c r="Z475" t="s">
        <v>6</v>
      </c>
      <c r="AA475" t="s">
        <v>6</v>
      </c>
      <c r="AB475" t="s">
        <v>6</v>
      </c>
      <c r="AC475" t="s">
        <v>6</v>
      </c>
      <c r="AD475" t="s">
        <v>130</v>
      </c>
      <c r="AE475" t="s">
        <v>6</v>
      </c>
      <c r="AF475" t="s">
        <v>108</v>
      </c>
      <c r="AG475" t="s">
        <v>6</v>
      </c>
      <c r="AH475" t="s">
        <v>16</v>
      </c>
      <c r="AI475" t="s">
        <v>247</v>
      </c>
      <c r="AJ475" t="s">
        <v>6</v>
      </c>
      <c r="AK475" t="s">
        <v>10</v>
      </c>
      <c r="AL475" t="s">
        <v>6</v>
      </c>
      <c r="AM475" t="s">
        <v>6</v>
      </c>
      <c r="AN475" t="s">
        <v>14</v>
      </c>
      <c r="AO475" t="s">
        <v>6</v>
      </c>
      <c r="AP475" t="s">
        <v>6</v>
      </c>
      <c r="AQ475" t="s">
        <v>6</v>
      </c>
      <c r="AR475" t="s">
        <v>6</v>
      </c>
      <c r="AS475" t="s">
        <v>107</v>
      </c>
      <c r="AT475" t="s">
        <v>340</v>
      </c>
      <c r="AU475" t="s">
        <v>6</v>
      </c>
      <c r="AV475" t="s">
        <v>6</v>
      </c>
      <c r="AW475" t="s">
        <v>6</v>
      </c>
      <c r="AX475" t="s">
        <v>19</v>
      </c>
      <c r="AY475" t="s">
        <v>6</v>
      </c>
    </row>
    <row r="476" spans="1:51">
      <c r="A476">
        <v>474</v>
      </c>
      <c r="B476" s="2">
        <v>45267.515590277777</v>
      </c>
      <c r="C476" s="2">
        <v>45267.516875000001</v>
      </c>
      <c r="D476" t="s">
        <v>10</v>
      </c>
      <c r="E476">
        <v>40</v>
      </c>
      <c r="F476" t="s">
        <v>11</v>
      </c>
      <c r="G476" t="s">
        <v>14</v>
      </c>
      <c r="H476" t="s">
        <v>6</v>
      </c>
      <c r="I476" t="s">
        <v>10</v>
      </c>
      <c r="J476" t="s">
        <v>13</v>
      </c>
      <c r="K476" t="s">
        <v>6</v>
      </c>
      <c r="L476" t="s">
        <v>6</v>
      </c>
      <c r="M476" t="s">
        <v>6</v>
      </c>
      <c r="N476" t="s">
        <v>6</v>
      </c>
      <c r="O476" t="s">
        <v>6</v>
      </c>
      <c r="P476" t="s">
        <v>6</v>
      </c>
      <c r="Q476" t="s">
        <v>6</v>
      </c>
      <c r="R476" t="s">
        <v>6</v>
      </c>
      <c r="S476" t="s">
        <v>6</v>
      </c>
      <c r="T476" t="s">
        <v>6</v>
      </c>
      <c r="U476" t="s">
        <v>6</v>
      </c>
      <c r="V476" t="s">
        <v>6</v>
      </c>
      <c r="W476" t="s">
        <v>6</v>
      </c>
      <c r="X476" t="s">
        <v>6</v>
      </c>
      <c r="Y476" t="s">
        <v>6</v>
      </c>
      <c r="Z476" t="s">
        <v>6</v>
      </c>
      <c r="AA476" t="s">
        <v>6</v>
      </c>
      <c r="AB476" t="s">
        <v>6</v>
      </c>
      <c r="AC476" t="s">
        <v>6</v>
      </c>
      <c r="AD476" t="s">
        <v>15</v>
      </c>
      <c r="AE476" t="s">
        <v>6</v>
      </c>
      <c r="AF476" t="s">
        <v>13</v>
      </c>
      <c r="AG476" t="s">
        <v>6</v>
      </c>
      <c r="AH476" t="s">
        <v>15</v>
      </c>
      <c r="AI476" t="s">
        <v>16</v>
      </c>
      <c r="AJ476" t="s">
        <v>6</v>
      </c>
      <c r="AK476" t="s">
        <v>10</v>
      </c>
      <c r="AL476" t="s">
        <v>6</v>
      </c>
      <c r="AM476" t="s">
        <v>6</v>
      </c>
      <c r="AN476" t="s">
        <v>10</v>
      </c>
      <c r="AO476" t="s">
        <v>13</v>
      </c>
      <c r="AP476" t="s">
        <v>6</v>
      </c>
      <c r="AQ476" t="s">
        <v>6</v>
      </c>
      <c r="AR476" t="s">
        <v>6</v>
      </c>
      <c r="AS476" t="s">
        <v>18</v>
      </c>
      <c r="AT476" t="s">
        <v>13</v>
      </c>
      <c r="AU476" t="s">
        <v>6</v>
      </c>
      <c r="AV476" t="s">
        <v>6</v>
      </c>
      <c r="AW476" t="s">
        <v>6</v>
      </c>
      <c r="AX476" t="s">
        <v>19</v>
      </c>
      <c r="AY476" t="s">
        <v>6</v>
      </c>
    </row>
    <row r="477" spans="1:51">
      <c r="A477">
        <v>475</v>
      </c>
      <c r="B477" s="2">
        <v>45267.512662037036</v>
      </c>
      <c r="C477" s="2">
        <v>45267.516585648147</v>
      </c>
      <c r="D477" t="s">
        <v>13</v>
      </c>
      <c r="E477">
        <v>53</v>
      </c>
      <c r="F477" t="s">
        <v>11</v>
      </c>
      <c r="G477" t="s">
        <v>13</v>
      </c>
      <c r="H477" t="s">
        <v>6</v>
      </c>
      <c r="I477" t="s">
        <v>10</v>
      </c>
      <c r="J477" t="s">
        <v>13</v>
      </c>
      <c r="K477" t="s">
        <v>6</v>
      </c>
      <c r="L477" t="s">
        <v>6</v>
      </c>
      <c r="M477" t="s">
        <v>6</v>
      </c>
      <c r="N477" t="s">
        <v>6</v>
      </c>
      <c r="O477" t="s">
        <v>6</v>
      </c>
      <c r="P477" t="s">
        <v>6</v>
      </c>
      <c r="Q477" t="s">
        <v>6</v>
      </c>
      <c r="R477" t="s">
        <v>6</v>
      </c>
      <c r="S477" t="s">
        <v>6</v>
      </c>
      <c r="T477" t="s">
        <v>6</v>
      </c>
      <c r="U477" t="s">
        <v>6</v>
      </c>
      <c r="V477" t="s">
        <v>6</v>
      </c>
      <c r="W477" t="s">
        <v>6</v>
      </c>
      <c r="X477" t="s">
        <v>6</v>
      </c>
      <c r="Y477" t="s">
        <v>6</v>
      </c>
      <c r="Z477" t="s">
        <v>6</v>
      </c>
      <c r="AA477" t="s">
        <v>6</v>
      </c>
      <c r="AB477" t="s">
        <v>6</v>
      </c>
      <c r="AC477" t="s">
        <v>6</v>
      </c>
      <c r="AD477" t="s">
        <v>14</v>
      </c>
      <c r="AE477" t="s">
        <v>6</v>
      </c>
      <c r="AF477" t="s">
        <v>13</v>
      </c>
      <c r="AG477" t="s">
        <v>6</v>
      </c>
      <c r="AH477" t="s">
        <v>12</v>
      </c>
      <c r="AI477" t="s">
        <v>143</v>
      </c>
      <c r="AJ477" t="s">
        <v>6</v>
      </c>
      <c r="AK477" t="s">
        <v>10</v>
      </c>
      <c r="AL477" t="s">
        <v>6</v>
      </c>
      <c r="AM477" t="s">
        <v>6</v>
      </c>
      <c r="AN477" t="s">
        <v>10</v>
      </c>
      <c r="AO477" t="s">
        <v>13</v>
      </c>
      <c r="AP477" t="s">
        <v>6</v>
      </c>
      <c r="AQ477" t="s">
        <v>6</v>
      </c>
      <c r="AR477" t="s">
        <v>6</v>
      </c>
      <c r="AS477" t="s">
        <v>18</v>
      </c>
      <c r="AT477" t="s">
        <v>10</v>
      </c>
      <c r="AU477" t="s">
        <v>6</v>
      </c>
      <c r="AV477" t="s">
        <v>6</v>
      </c>
      <c r="AW477" t="s">
        <v>6</v>
      </c>
      <c r="AX477" t="s">
        <v>19</v>
      </c>
      <c r="AY477" t="s">
        <v>6</v>
      </c>
    </row>
    <row r="478" spans="1:51">
      <c r="A478">
        <v>476</v>
      </c>
      <c r="B478" s="2">
        <v>45267.512708333335</v>
      </c>
      <c r="C478" s="2">
        <v>45267.516446759262</v>
      </c>
      <c r="D478" t="s">
        <v>10</v>
      </c>
      <c r="E478">
        <v>68</v>
      </c>
      <c r="F478" t="s">
        <v>11</v>
      </c>
      <c r="G478">
        <v>7</v>
      </c>
      <c r="H478" t="s">
        <v>91</v>
      </c>
      <c r="I478" t="s">
        <v>10</v>
      </c>
      <c r="J478" t="s">
        <v>13</v>
      </c>
      <c r="K478" t="s">
        <v>6</v>
      </c>
      <c r="L478" t="s">
        <v>6</v>
      </c>
      <c r="M478" t="s">
        <v>6</v>
      </c>
      <c r="N478" t="s">
        <v>6</v>
      </c>
      <c r="O478" t="s">
        <v>6</v>
      </c>
      <c r="P478" t="s">
        <v>6</v>
      </c>
      <c r="Q478" t="s">
        <v>6</v>
      </c>
      <c r="R478" t="s">
        <v>6</v>
      </c>
      <c r="S478" t="s">
        <v>6</v>
      </c>
      <c r="T478" t="s">
        <v>6</v>
      </c>
      <c r="U478" t="s">
        <v>6</v>
      </c>
      <c r="V478" t="s">
        <v>6</v>
      </c>
      <c r="W478" t="s">
        <v>6</v>
      </c>
      <c r="X478" t="s">
        <v>6</v>
      </c>
      <c r="Y478" t="s">
        <v>6</v>
      </c>
      <c r="Z478" t="s">
        <v>6</v>
      </c>
      <c r="AA478" t="s">
        <v>6</v>
      </c>
      <c r="AB478" t="s">
        <v>6</v>
      </c>
      <c r="AC478" t="s">
        <v>6</v>
      </c>
      <c r="AD478" t="s">
        <v>22</v>
      </c>
      <c r="AE478" t="s">
        <v>59</v>
      </c>
      <c r="AF478" t="s">
        <v>14</v>
      </c>
      <c r="AG478" t="s">
        <v>6</v>
      </c>
      <c r="AH478" t="s">
        <v>17</v>
      </c>
      <c r="AI478" t="s">
        <v>182</v>
      </c>
      <c r="AJ478" t="s">
        <v>6</v>
      </c>
      <c r="AK478" t="s">
        <v>10</v>
      </c>
      <c r="AL478" t="s">
        <v>6</v>
      </c>
      <c r="AM478" t="s">
        <v>6</v>
      </c>
      <c r="AN478" t="s">
        <v>10</v>
      </c>
      <c r="AO478" t="s">
        <v>18</v>
      </c>
      <c r="AP478" t="s">
        <v>6</v>
      </c>
      <c r="AQ478" t="s">
        <v>6</v>
      </c>
      <c r="AR478" t="s">
        <v>6</v>
      </c>
      <c r="AS478" t="s">
        <v>18</v>
      </c>
      <c r="AT478" t="s">
        <v>131</v>
      </c>
      <c r="AU478" t="s">
        <v>6</v>
      </c>
      <c r="AV478" t="s">
        <v>17</v>
      </c>
      <c r="AW478" t="s">
        <v>103</v>
      </c>
      <c r="AX478" t="s">
        <v>19</v>
      </c>
      <c r="AY478" t="s">
        <v>6</v>
      </c>
    </row>
    <row r="479" spans="1:51">
      <c r="A479">
        <v>477</v>
      </c>
      <c r="B479" s="2">
        <v>45267.513831018521</v>
      </c>
      <c r="C479" s="2">
        <v>45267.516041666669</v>
      </c>
      <c r="D479" t="s">
        <v>13</v>
      </c>
      <c r="E479">
        <v>89</v>
      </c>
      <c r="F479" t="s">
        <v>11</v>
      </c>
      <c r="G479">
        <v>7</v>
      </c>
      <c r="H479" t="s">
        <v>24</v>
      </c>
      <c r="I479" t="s">
        <v>10</v>
      </c>
      <c r="J479" t="s">
        <v>13</v>
      </c>
      <c r="K479" t="s">
        <v>6</v>
      </c>
      <c r="L479" t="s">
        <v>6</v>
      </c>
      <c r="M479" t="s">
        <v>6</v>
      </c>
      <c r="N479" t="s">
        <v>6</v>
      </c>
      <c r="O479" t="s">
        <v>6</v>
      </c>
      <c r="P479" t="s">
        <v>6</v>
      </c>
      <c r="Q479" t="s">
        <v>6</v>
      </c>
      <c r="R479" t="s">
        <v>6</v>
      </c>
      <c r="S479" t="s">
        <v>6</v>
      </c>
      <c r="T479" t="s">
        <v>6</v>
      </c>
      <c r="U479" t="s">
        <v>6</v>
      </c>
      <c r="V479" t="s">
        <v>6</v>
      </c>
      <c r="W479" t="s">
        <v>6</v>
      </c>
      <c r="X479" t="s">
        <v>6</v>
      </c>
      <c r="Y479" t="s">
        <v>6</v>
      </c>
      <c r="Z479" t="s">
        <v>6</v>
      </c>
      <c r="AA479" t="s">
        <v>6</v>
      </c>
      <c r="AB479" t="s">
        <v>6</v>
      </c>
      <c r="AC479" t="s">
        <v>6</v>
      </c>
      <c r="AD479" t="s">
        <v>152</v>
      </c>
      <c r="AE479" t="s">
        <v>6</v>
      </c>
      <c r="AF479" t="s">
        <v>13</v>
      </c>
      <c r="AG479" t="s">
        <v>6</v>
      </c>
      <c r="AH479" t="s">
        <v>16</v>
      </c>
      <c r="AI479" t="s">
        <v>18</v>
      </c>
      <c r="AJ479" t="s">
        <v>6</v>
      </c>
      <c r="AK479" t="s">
        <v>10</v>
      </c>
      <c r="AL479" t="s">
        <v>6</v>
      </c>
      <c r="AM479" t="s">
        <v>6</v>
      </c>
      <c r="AN479" t="s">
        <v>13</v>
      </c>
      <c r="AO479" t="s">
        <v>168</v>
      </c>
      <c r="AP479" t="s">
        <v>6</v>
      </c>
      <c r="AQ479" t="s">
        <v>6</v>
      </c>
      <c r="AR479" t="s">
        <v>6</v>
      </c>
      <c r="AS479" t="s">
        <v>18</v>
      </c>
      <c r="AT479" t="s">
        <v>127</v>
      </c>
      <c r="AU479" t="s">
        <v>6</v>
      </c>
      <c r="AV479" t="s">
        <v>6</v>
      </c>
      <c r="AW479" t="s">
        <v>6</v>
      </c>
      <c r="AX479" t="s">
        <v>19</v>
      </c>
      <c r="AY479" t="s">
        <v>6</v>
      </c>
    </row>
    <row r="480" spans="1:51">
      <c r="A480">
        <v>478</v>
      </c>
      <c r="B480" s="2">
        <v>45267.51494212963</v>
      </c>
      <c r="C480" s="2">
        <v>45267.515729166669</v>
      </c>
      <c r="D480" t="s">
        <v>10</v>
      </c>
      <c r="E480">
        <v>35</v>
      </c>
      <c r="F480" t="s">
        <v>11</v>
      </c>
      <c r="G480" t="s">
        <v>12</v>
      </c>
      <c r="H480" t="s">
        <v>6</v>
      </c>
      <c r="I480" t="s">
        <v>10</v>
      </c>
      <c r="J480" t="s">
        <v>13</v>
      </c>
      <c r="K480" t="s">
        <v>6</v>
      </c>
      <c r="L480" t="s">
        <v>6</v>
      </c>
      <c r="M480" t="s">
        <v>6</v>
      </c>
      <c r="N480" t="s">
        <v>6</v>
      </c>
      <c r="O480" t="s">
        <v>6</v>
      </c>
      <c r="P480" t="s">
        <v>6</v>
      </c>
      <c r="Q480" t="s">
        <v>6</v>
      </c>
      <c r="R480" t="s">
        <v>6</v>
      </c>
      <c r="S480" t="s">
        <v>6</v>
      </c>
      <c r="T480" t="s">
        <v>6</v>
      </c>
      <c r="U480" t="s">
        <v>6</v>
      </c>
      <c r="V480" t="s">
        <v>6</v>
      </c>
      <c r="W480" t="s">
        <v>6</v>
      </c>
      <c r="X480" t="s">
        <v>6</v>
      </c>
      <c r="Y480" t="s">
        <v>6</v>
      </c>
      <c r="Z480" t="s">
        <v>6</v>
      </c>
      <c r="AA480" t="s">
        <v>6</v>
      </c>
      <c r="AB480" t="s">
        <v>6</v>
      </c>
      <c r="AC480" t="s">
        <v>6</v>
      </c>
      <c r="AD480" t="s">
        <v>333</v>
      </c>
      <c r="AE480" t="s">
        <v>6</v>
      </c>
      <c r="AF480" t="s">
        <v>13</v>
      </c>
      <c r="AG480" t="s">
        <v>6</v>
      </c>
      <c r="AH480" t="s">
        <v>12</v>
      </c>
      <c r="AI480" t="s">
        <v>22</v>
      </c>
      <c r="AJ480" t="s">
        <v>6</v>
      </c>
      <c r="AK480" t="s">
        <v>10</v>
      </c>
      <c r="AL480" t="s">
        <v>6</v>
      </c>
      <c r="AM480" t="s">
        <v>6</v>
      </c>
      <c r="AN480" t="s">
        <v>13</v>
      </c>
      <c r="AO480" t="s">
        <v>13</v>
      </c>
      <c r="AP480" t="s">
        <v>6</v>
      </c>
      <c r="AQ480" t="s">
        <v>6</v>
      </c>
      <c r="AR480" t="s">
        <v>6</v>
      </c>
      <c r="AS480" t="s">
        <v>18</v>
      </c>
      <c r="AT480" t="s">
        <v>131</v>
      </c>
      <c r="AU480" t="s">
        <v>6</v>
      </c>
      <c r="AV480" t="s">
        <v>10</v>
      </c>
      <c r="AW480" t="s">
        <v>6</v>
      </c>
      <c r="AX480" t="s">
        <v>19</v>
      </c>
      <c r="AY480" t="s">
        <v>6</v>
      </c>
    </row>
    <row r="481" spans="1:51">
      <c r="A481">
        <v>479</v>
      </c>
      <c r="B481" s="2">
        <v>45267.513819444444</v>
      </c>
      <c r="C481" s="2">
        <v>45267.515520833331</v>
      </c>
      <c r="D481" t="s">
        <v>10</v>
      </c>
      <c r="E481">
        <v>50</v>
      </c>
      <c r="F481" t="s">
        <v>11</v>
      </c>
      <c r="G481" t="s">
        <v>13</v>
      </c>
      <c r="H481" t="s">
        <v>6</v>
      </c>
      <c r="I481" t="s">
        <v>13</v>
      </c>
      <c r="J481" t="s">
        <v>10</v>
      </c>
      <c r="K481" t="s">
        <v>15</v>
      </c>
      <c r="L481" t="s">
        <v>6</v>
      </c>
      <c r="M481" t="s">
        <v>13</v>
      </c>
      <c r="N481" t="s">
        <v>6</v>
      </c>
      <c r="O481" t="s">
        <v>16</v>
      </c>
      <c r="P481" t="s">
        <v>13</v>
      </c>
      <c r="Q481" t="s">
        <v>6</v>
      </c>
      <c r="R481" t="s">
        <v>12</v>
      </c>
      <c r="S481" t="s">
        <v>6</v>
      </c>
      <c r="T481" t="s">
        <v>13</v>
      </c>
      <c r="U481" t="s">
        <v>6</v>
      </c>
      <c r="V481" t="s">
        <v>10</v>
      </c>
      <c r="W481" t="s">
        <v>6</v>
      </c>
      <c r="X481" t="s">
        <v>6</v>
      </c>
      <c r="Y481" t="s">
        <v>14</v>
      </c>
      <c r="Z481" t="s">
        <v>6</v>
      </c>
      <c r="AA481" t="s">
        <v>6</v>
      </c>
      <c r="AB481" t="s">
        <v>6</v>
      </c>
      <c r="AC481" t="s">
        <v>6</v>
      </c>
      <c r="AD481" t="s">
        <v>6</v>
      </c>
      <c r="AE481" t="s">
        <v>6</v>
      </c>
      <c r="AF481" t="s">
        <v>6</v>
      </c>
      <c r="AG481" t="s">
        <v>6</v>
      </c>
      <c r="AH481" t="s">
        <v>6</v>
      </c>
      <c r="AI481" t="s">
        <v>6</v>
      </c>
      <c r="AJ481" t="s">
        <v>6</v>
      </c>
      <c r="AK481" t="s">
        <v>6</v>
      </c>
      <c r="AL481" t="s">
        <v>6</v>
      </c>
      <c r="AM481" t="s">
        <v>6</v>
      </c>
      <c r="AN481" t="s">
        <v>6</v>
      </c>
      <c r="AO481" t="s">
        <v>6</v>
      </c>
      <c r="AP481" t="s">
        <v>6</v>
      </c>
      <c r="AQ481" t="s">
        <v>6</v>
      </c>
      <c r="AR481" t="s">
        <v>6</v>
      </c>
      <c r="AS481" t="s">
        <v>18</v>
      </c>
      <c r="AT481" t="s">
        <v>143</v>
      </c>
      <c r="AU481" t="s">
        <v>6</v>
      </c>
      <c r="AV481" t="s">
        <v>10</v>
      </c>
      <c r="AW481" t="s">
        <v>6</v>
      </c>
      <c r="AX481" t="s">
        <v>19</v>
      </c>
      <c r="AY481" t="s">
        <v>6</v>
      </c>
    </row>
    <row r="482" spans="1:51">
      <c r="A482">
        <v>480</v>
      </c>
      <c r="B482" s="2">
        <v>45267.514745370368</v>
      </c>
      <c r="C482" s="2">
        <v>45267.515439814815</v>
      </c>
      <c r="D482" t="s">
        <v>10</v>
      </c>
      <c r="E482">
        <v>55</v>
      </c>
      <c r="F482" t="s">
        <v>11</v>
      </c>
      <c r="G482" t="s">
        <v>12</v>
      </c>
      <c r="H482" t="s">
        <v>6</v>
      </c>
      <c r="I482" t="s">
        <v>10</v>
      </c>
      <c r="J482" t="s">
        <v>13</v>
      </c>
      <c r="K482" t="s">
        <v>6</v>
      </c>
      <c r="L482" t="s">
        <v>6</v>
      </c>
      <c r="M482" t="s">
        <v>6</v>
      </c>
      <c r="N482" t="s">
        <v>6</v>
      </c>
      <c r="O482" t="s">
        <v>6</v>
      </c>
      <c r="P482" t="s">
        <v>6</v>
      </c>
      <c r="Q482" t="s">
        <v>6</v>
      </c>
      <c r="R482" t="s">
        <v>6</v>
      </c>
      <c r="S482" t="s">
        <v>6</v>
      </c>
      <c r="T482" t="s">
        <v>6</v>
      </c>
      <c r="U482" t="s">
        <v>6</v>
      </c>
      <c r="V482" t="s">
        <v>6</v>
      </c>
      <c r="W482" t="s">
        <v>6</v>
      </c>
      <c r="X482" t="s">
        <v>6</v>
      </c>
      <c r="Y482" t="s">
        <v>6</v>
      </c>
      <c r="Z482" t="s">
        <v>6</v>
      </c>
      <c r="AA482" t="s">
        <v>6</v>
      </c>
      <c r="AB482" t="s">
        <v>6</v>
      </c>
      <c r="AC482" t="s">
        <v>6</v>
      </c>
      <c r="AD482" t="s">
        <v>15</v>
      </c>
      <c r="AE482" t="s">
        <v>6</v>
      </c>
      <c r="AF482" t="s">
        <v>17</v>
      </c>
      <c r="AG482" t="s">
        <v>6</v>
      </c>
      <c r="AH482" t="s">
        <v>16</v>
      </c>
      <c r="AI482" t="s">
        <v>22</v>
      </c>
      <c r="AJ482" t="s">
        <v>6</v>
      </c>
      <c r="AK482" t="s">
        <v>10</v>
      </c>
      <c r="AL482" t="s">
        <v>6</v>
      </c>
      <c r="AM482" t="s">
        <v>6</v>
      </c>
      <c r="AN482" t="s">
        <v>14</v>
      </c>
      <c r="AO482" t="s">
        <v>6</v>
      </c>
      <c r="AP482" t="s">
        <v>6</v>
      </c>
      <c r="AQ482" t="s">
        <v>6</v>
      </c>
      <c r="AR482" t="s">
        <v>6</v>
      </c>
      <c r="AS482" t="s">
        <v>18</v>
      </c>
      <c r="AT482" t="s">
        <v>21</v>
      </c>
      <c r="AU482" t="s">
        <v>6</v>
      </c>
      <c r="AV482" t="s">
        <v>6</v>
      </c>
      <c r="AW482" t="s">
        <v>6</v>
      </c>
      <c r="AX482" t="s">
        <v>19</v>
      </c>
      <c r="AY482" t="s">
        <v>6</v>
      </c>
    </row>
    <row r="483" spans="1:51">
      <c r="A483">
        <v>481</v>
      </c>
      <c r="B483" s="2">
        <v>45267.514849537038</v>
      </c>
      <c r="C483" s="2">
        <v>45267.515428240738</v>
      </c>
      <c r="D483" t="s">
        <v>13</v>
      </c>
      <c r="E483">
        <v>33</v>
      </c>
      <c r="F483" t="s">
        <v>11</v>
      </c>
      <c r="G483" t="s">
        <v>13</v>
      </c>
      <c r="H483" t="s">
        <v>6</v>
      </c>
      <c r="I483" t="s">
        <v>10</v>
      </c>
      <c r="J483" t="s">
        <v>13</v>
      </c>
      <c r="K483" t="s">
        <v>6</v>
      </c>
      <c r="L483" t="s">
        <v>6</v>
      </c>
      <c r="M483" t="s">
        <v>6</v>
      </c>
      <c r="N483" t="s">
        <v>6</v>
      </c>
      <c r="O483" t="s">
        <v>6</v>
      </c>
      <c r="P483" t="s">
        <v>6</v>
      </c>
      <c r="Q483" t="s">
        <v>6</v>
      </c>
      <c r="R483" t="s">
        <v>6</v>
      </c>
      <c r="S483" t="s">
        <v>6</v>
      </c>
      <c r="T483" t="s">
        <v>6</v>
      </c>
      <c r="U483" t="s">
        <v>6</v>
      </c>
      <c r="V483" t="s">
        <v>6</v>
      </c>
      <c r="W483" t="s">
        <v>6</v>
      </c>
      <c r="X483" t="s">
        <v>6</v>
      </c>
      <c r="Y483" t="s">
        <v>6</v>
      </c>
      <c r="Z483" t="s">
        <v>6</v>
      </c>
      <c r="AA483" t="s">
        <v>6</v>
      </c>
      <c r="AB483" t="s">
        <v>6</v>
      </c>
      <c r="AC483" t="s">
        <v>6</v>
      </c>
      <c r="AD483" t="s">
        <v>390</v>
      </c>
      <c r="AE483" t="s">
        <v>6</v>
      </c>
      <c r="AF483" t="s">
        <v>10</v>
      </c>
      <c r="AG483" t="s">
        <v>6</v>
      </c>
      <c r="AH483" t="s">
        <v>12</v>
      </c>
      <c r="AI483" t="s">
        <v>141</v>
      </c>
      <c r="AJ483" t="s">
        <v>6</v>
      </c>
      <c r="AK483" t="s">
        <v>10</v>
      </c>
      <c r="AL483" t="s">
        <v>6</v>
      </c>
      <c r="AM483" t="s">
        <v>6</v>
      </c>
      <c r="AN483" t="s">
        <v>10</v>
      </c>
      <c r="AO483" t="s">
        <v>114</v>
      </c>
      <c r="AP483" t="s">
        <v>6</v>
      </c>
      <c r="AQ483" t="s">
        <v>6</v>
      </c>
      <c r="AR483" t="s">
        <v>6</v>
      </c>
      <c r="AS483" t="s">
        <v>137</v>
      </c>
      <c r="AT483" t="s">
        <v>184</v>
      </c>
      <c r="AU483" t="s">
        <v>6</v>
      </c>
      <c r="AV483" t="s">
        <v>170</v>
      </c>
      <c r="AW483" t="s">
        <v>6</v>
      </c>
      <c r="AX483" t="s">
        <v>174</v>
      </c>
      <c r="AY483" t="s">
        <v>6</v>
      </c>
    </row>
    <row r="484" spans="1:51">
      <c r="A484">
        <v>482</v>
      </c>
      <c r="B484" s="2">
        <v>45267.51321759259</v>
      </c>
      <c r="C484" s="2">
        <v>45267.515405092592</v>
      </c>
      <c r="D484" t="s">
        <v>13</v>
      </c>
      <c r="E484">
        <v>57</v>
      </c>
      <c r="F484" t="s">
        <v>11</v>
      </c>
      <c r="G484" t="s">
        <v>13</v>
      </c>
      <c r="H484" t="s">
        <v>6</v>
      </c>
      <c r="I484" t="s">
        <v>10</v>
      </c>
      <c r="J484" t="s">
        <v>13</v>
      </c>
      <c r="K484" t="s">
        <v>6</v>
      </c>
      <c r="L484" t="s">
        <v>6</v>
      </c>
      <c r="M484" t="s">
        <v>6</v>
      </c>
      <c r="N484" t="s">
        <v>6</v>
      </c>
      <c r="O484" t="s">
        <v>6</v>
      </c>
      <c r="P484" t="s">
        <v>6</v>
      </c>
      <c r="Q484" t="s">
        <v>6</v>
      </c>
      <c r="R484" t="s">
        <v>6</v>
      </c>
      <c r="S484" t="s">
        <v>6</v>
      </c>
      <c r="T484" t="s">
        <v>6</v>
      </c>
      <c r="U484" t="s">
        <v>6</v>
      </c>
      <c r="V484" t="s">
        <v>6</v>
      </c>
      <c r="W484" t="s">
        <v>6</v>
      </c>
      <c r="X484" t="s">
        <v>6</v>
      </c>
      <c r="Y484" t="s">
        <v>6</v>
      </c>
      <c r="Z484" t="s">
        <v>6</v>
      </c>
      <c r="AA484" t="s">
        <v>6</v>
      </c>
      <c r="AB484" t="s">
        <v>6</v>
      </c>
      <c r="AC484" t="s">
        <v>6</v>
      </c>
      <c r="AD484" t="s">
        <v>131</v>
      </c>
      <c r="AE484" t="s">
        <v>6</v>
      </c>
      <c r="AF484" t="s">
        <v>14</v>
      </c>
      <c r="AG484" t="s">
        <v>6</v>
      </c>
      <c r="AH484" t="s">
        <v>15</v>
      </c>
      <c r="AI484" t="s">
        <v>202</v>
      </c>
      <c r="AJ484" t="s">
        <v>6</v>
      </c>
      <c r="AK484" t="s">
        <v>10</v>
      </c>
      <c r="AL484" t="s">
        <v>6</v>
      </c>
      <c r="AM484" t="s">
        <v>6</v>
      </c>
      <c r="AN484" t="s">
        <v>14</v>
      </c>
      <c r="AO484" t="s">
        <v>6</v>
      </c>
      <c r="AP484" t="s">
        <v>6</v>
      </c>
      <c r="AQ484" t="s">
        <v>6</v>
      </c>
      <c r="AR484" t="s">
        <v>6</v>
      </c>
      <c r="AS484" t="s">
        <v>18</v>
      </c>
      <c r="AT484" t="s">
        <v>134</v>
      </c>
      <c r="AU484" t="s">
        <v>6</v>
      </c>
      <c r="AV484" t="s">
        <v>6</v>
      </c>
      <c r="AW484" t="s">
        <v>6</v>
      </c>
      <c r="AX484" t="s">
        <v>19</v>
      </c>
      <c r="AY484" t="s">
        <v>6</v>
      </c>
    </row>
    <row r="485" spans="1:51">
      <c r="A485">
        <v>483</v>
      </c>
      <c r="B485" s="2">
        <v>45267.513773148145</v>
      </c>
      <c r="C485" s="2">
        <v>45267.515046296299</v>
      </c>
      <c r="D485" t="s">
        <v>10</v>
      </c>
      <c r="E485">
        <v>45</v>
      </c>
      <c r="F485" t="s">
        <v>11</v>
      </c>
      <c r="G485" t="s">
        <v>13</v>
      </c>
      <c r="H485" t="s">
        <v>6</v>
      </c>
      <c r="I485" t="s">
        <v>10</v>
      </c>
      <c r="J485" t="s">
        <v>13</v>
      </c>
      <c r="K485" t="s">
        <v>6</v>
      </c>
      <c r="L485" t="s">
        <v>6</v>
      </c>
      <c r="M485" t="s">
        <v>6</v>
      </c>
      <c r="N485" t="s">
        <v>6</v>
      </c>
      <c r="O485" t="s">
        <v>6</v>
      </c>
      <c r="P485" t="s">
        <v>6</v>
      </c>
      <c r="Q485" t="s">
        <v>6</v>
      </c>
      <c r="R485" t="s">
        <v>6</v>
      </c>
      <c r="S485" t="s">
        <v>6</v>
      </c>
      <c r="T485" t="s">
        <v>6</v>
      </c>
      <c r="U485" t="s">
        <v>6</v>
      </c>
      <c r="V485" t="s">
        <v>6</v>
      </c>
      <c r="W485" t="s">
        <v>6</v>
      </c>
      <c r="X485" t="s">
        <v>6</v>
      </c>
      <c r="Y485" t="s">
        <v>6</v>
      </c>
      <c r="Z485" t="s">
        <v>6</v>
      </c>
      <c r="AA485" t="s">
        <v>6</v>
      </c>
      <c r="AB485" t="s">
        <v>6</v>
      </c>
      <c r="AC485" t="s">
        <v>6</v>
      </c>
      <c r="AD485" t="s">
        <v>13</v>
      </c>
      <c r="AE485" t="s">
        <v>6</v>
      </c>
      <c r="AF485" t="s">
        <v>13</v>
      </c>
      <c r="AG485" t="s">
        <v>6</v>
      </c>
      <c r="AH485" t="s">
        <v>16</v>
      </c>
      <c r="AI485" t="s">
        <v>22</v>
      </c>
      <c r="AJ485" t="s">
        <v>6</v>
      </c>
      <c r="AK485" t="s">
        <v>10</v>
      </c>
      <c r="AL485" t="s">
        <v>6</v>
      </c>
      <c r="AM485" t="s">
        <v>6</v>
      </c>
      <c r="AN485" t="s">
        <v>14</v>
      </c>
      <c r="AO485" t="s">
        <v>6</v>
      </c>
      <c r="AP485" t="s">
        <v>6</v>
      </c>
      <c r="AQ485" t="s">
        <v>6</v>
      </c>
      <c r="AR485" t="s">
        <v>6</v>
      </c>
      <c r="AS485" t="s">
        <v>18</v>
      </c>
      <c r="AT485" t="s">
        <v>19</v>
      </c>
      <c r="AU485" t="s">
        <v>6</v>
      </c>
      <c r="AV485" t="s">
        <v>6</v>
      </c>
      <c r="AW485" t="s">
        <v>6</v>
      </c>
      <c r="AX485" t="s">
        <v>19</v>
      </c>
      <c r="AY485" t="s">
        <v>6</v>
      </c>
    </row>
    <row r="486" spans="1:51">
      <c r="A486">
        <v>484</v>
      </c>
      <c r="B486" s="2">
        <v>45267.513993055552</v>
      </c>
      <c r="C486" s="2">
        <v>45267.514780092592</v>
      </c>
      <c r="D486" t="s">
        <v>13</v>
      </c>
      <c r="E486">
        <v>31</v>
      </c>
      <c r="F486" t="s">
        <v>11</v>
      </c>
      <c r="G486" t="s">
        <v>13</v>
      </c>
      <c r="H486" t="s">
        <v>6</v>
      </c>
      <c r="I486" t="s">
        <v>13</v>
      </c>
      <c r="J486" t="s">
        <v>13</v>
      </c>
      <c r="K486" t="s">
        <v>13</v>
      </c>
      <c r="L486" t="s">
        <v>6</v>
      </c>
      <c r="M486" t="s">
        <v>15</v>
      </c>
      <c r="N486" t="s">
        <v>6</v>
      </c>
      <c r="O486" t="s">
        <v>15</v>
      </c>
      <c r="P486" t="s">
        <v>12</v>
      </c>
      <c r="Q486" t="s">
        <v>6</v>
      </c>
      <c r="R486" t="s">
        <v>12</v>
      </c>
      <c r="S486" t="s">
        <v>6</v>
      </c>
      <c r="T486" t="s">
        <v>12</v>
      </c>
      <c r="U486" t="s">
        <v>6</v>
      </c>
      <c r="V486" t="s">
        <v>13</v>
      </c>
      <c r="W486" t="s">
        <v>10</v>
      </c>
      <c r="X486" t="s">
        <v>6</v>
      </c>
      <c r="Y486" t="s">
        <v>14</v>
      </c>
      <c r="Z486" t="s">
        <v>6</v>
      </c>
      <c r="AA486" t="s">
        <v>6</v>
      </c>
      <c r="AB486" t="s">
        <v>6</v>
      </c>
      <c r="AC486" t="s">
        <v>6</v>
      </c>
      <c r="AD486" t="s">
        <v>13</v>
      </c>
      <c r="AE486" t="s">
        <v>6</v>
      </c>
      <c r="AF486" t="s">
        <v>12</v>
      </c>
      <c r="AG486" t="s">
        <v>6</v>
      </c>
      <c r="AH486" t="s">
        <v>14</v>
      </c>
      <c r="AI486" t="s">
        <v>10</v>
      </c>
      <c r="AJ486" t="s">
        <v>6</v>
      </c>
      <c r="AK486" t="s">
        <v>13</v>
      </c>
      <c r="AL486" t="s">
        <v>14</v>
      </c>
      <c r="AM486" t="s">
        <v>6</v>
      </c>
      <c r="AN486" t="s">
        <v>14</v>
      </c>
      <c r="AO486" t="s">
        <v>6</v>
      </c>
      <c r="AP486" t="s">
        <v>6</v>
      </c>
      <c r="AQ486" t="s">
        <v>6</v>
      </c>
      <c r="AR486" t="s">
        <v>6</v>
      </c>
      <c r="AS486" t="s">
        <v>10</v>
      </c>
      <c r="AT486" t="s">
        <v>17</v>
      </c>
      <c r="AU486" t="s">
        <v>6</v>
      </c>
      <c r="AV486" t="s">
        <v>6</v>
      </c>
      <c r="AW486" t="s">
        <v>6</v>
      </c>
      <c r="AX486" t="s">
        <v>12</v>
      </c>
      <c r="AY486" t="s">
        <v>6</v>
      </c>
    </row>
    <row r="487" spans="1:51">
      <c r="A487">
        <v>485</v>
      </c>
      <c r="B487" s="2">
        <v>45267.513819444444</v>
      </c>
      <c r="C487" s="2">
        <v>45267.514606481483</v>
      </c>
      <c r="D487" t="s">
        <v>10</v>
      </c>
      <c r="E487">
        <v>25</v>
      </c>
      <c r="F487" t="s">
        <v>11</v>
      </c>
      <c r="G487" t="s">
        <v>13</v>
      </c>
      <c r="H487" t="s">
        <v>6</v>
      </c>
      <c r="I487" t="s">
        <v>10</v>
      </c>
      <c r="J487" t="s">
        <v>13</v>
      </c>
      <c r="K487" t="s">
        <v>6</v>
      </c>
      <c r="L487" t="s">
        <v>6</v>
      </c>
      <c r="M487" t="s">
        <v>6</v>
      </c>
      <c r="N487" t="s">
        <v>6</v>
      </c>
      <c r="O487" t="s">
        <v>6</v>
      </c>
      <c r="P487" t="s">
        <v>6</v>
      </c>
      <c r="Q487" t="s">
        <v>6</v>
      </c>
      <c r="R487" t="s">
        <v>6</v>
      </c>
      <c r="S487" t="s">
        <v>6</v>
      </c>
      <c r="T487" t="s">
        <v>6</v>
      </c>
      <c r="U487" t="s">
        <v>6</v>
      </c>
      <c r="V487" t="s">
        <v>6</v>
      </c>
      <c r="W487" t="s">
        <v>6</v>
      </c>
      <c r="X487" t="s">
        <v>6</v>
      </c>
      <c r="Y487" t="s">
        <v>6</v>
      </c>
      <c r="Z487" t="s">
        <v>6</v>
      </c>
      <c r="AA487" t="s">
        <v>6</v>
      </c>
      <c r="AB487" t="s">
        <v>6</v>
      </c>
      <c r="AC487" t="s">
        <v>6</v>
      </c>
      <c r="AD487" t="s">
        <v>13</v>
      </c>
      <c r="AE487" t="s">
        <v>6</v>
      </c>
      <c r="AF487" t="s">
        <v>14</v>
      </c>
      <c r="AG487" t="s">
        <v>6</v>
      </c>
      <c r="AH487" t="s">
        <v>16</v>
      </c>
      <c r="AI487" t="s">
        <v>22</v>
      </c>
      <c r="AJ487" t="s">
        <v>6</v>
      </c>
      <c r="AK487" t="s">
        <v>10</v>
      </c>
      <c r="AL487" t="s">
        <v>6</v>
      </c>
      <c r="AM487" t="s">
        <v>6</v>
      </c>
      <c r="AN487" t="s">
        <v>14</v>
      </c>
      <c r="AO487" t="s">
        <v>6</v>
      </c>
      <c r="AP487" t="s">
        <v>6</v>
      </c>
      <c r="AQ487" t="s">
        <v>6</v>
      </c>
      <c r="AR487" t="s">
        <v>6</v>
      </c>
      <c r="AS487" t="s">
        <v>158</v>
      </c>
      <c r="AT487" t="s">
        <v>19</v>
      </c>
      <c r="AU487" t="s">
        <v>6</v>
      </c>
      <c r="AV487" t="s">
        <v>6</v>
      </c>
      <c r="AW487" t="s">
        <v>6</v>
      </c>
      <c r="AX487" t="s">
        <v>19</v>
      </c>
      <c r="AY487" t="s">
        <v>6</v>
      </c>
    </row>
    <row r="488" spans="1:51">
      <c r="A488">
        <v>486</v>
      </c>
      <c r="B488" s="2">
        <v>45267.511400462965</v>
      </c>
      <c r="C488" s="2">
        <v>45267.514340277776</v>
      </c>
      <c r="D488" t="s">
        <v>10</v>
      </c>
      <c r="E488">
        <v>45</v>
      </c>
      <c r="F488" t="s">
        <v>11</v>
      </c>
      <c r="G488" t="s">
        <v>13</v>
      </c>
      <c r="H488" t="s">
        <v>6</v>
      </c>
      <c r="I488" t="s">
        <v>13</v>
      </c>
      <c r="J488" t="s">
        <v>13</v>
      </c>
      <c r="K488" t="s">
        <v>138</v>
      </c>
      <c r="L488" t="s">
        <v>6</v>
      </c>
      <c r="M488" t="s">
        <v>10</v>
      </c>
      <c r="N488" t="s">
        <v>6</v>
      </c>
      <c r="O488" t="s">
        <v>14</v>
      </c>
      <c r="P488" t="s">
        <v>10</v>
      </c>
      <c r="Q488" t="s">
        <v>6</v>
      </c>
      <c r="R488" t="s">
        <v>14</v>
      </c>
      <c r="S488" t="s">
        <v>6</v>
      </c>
      <c r="T488" t="s">
        <v>13</v>
      </c>
      <c r="U488" t="s">
        <v>6</v>
      </c>
      <c r="V488" t="s">
        <v>10</v>
      </c>
      <c r="W488" t="s">
        <v>6</v>
      </c>
      <c r="X488" t="s">
        <v>6</v>
      </c>
      <c r="Y488" t="s">
        <v>10</v>
      </c>
      <c r="Z488" t="s">
        <v>10</v>
      </c>
      <c r="AA488" t="s">
        <v>6</v>
      </c>
      <c r="AB488" t="s">
        <v>6</v>
      </c>
      <c r="AC488" t="s">
        <v>6</v>
      </c>
      <c r="AD488" t="s">
        <v>168</v>
      </c>
      <c r="AE488" t="s">
        <v>6</v>
      </c>
      <c r="AF488" t="s">
        <v>14</v>
      </c>
      <c r="AG488" t="s">
        <v>6</v>
      </c>
      <c r="AH488" t="s">
        <v>10</v>
      </c>
      <c r="AI488" t="s">
        <v>14</v>
      </c>
      <c r="AJ488" t="s">
        <v>6</v>
      </c>
      <c r="AK488" t="s">
        <v>10</v>
      </c>
      <c r="AL488" t="s">
        <v>6</v>
      </c>
      <c r="AM488" t="s">
        <v>6</v>
      </c>
      <c r="AN488" t="s">
        <v>14</v>
      </c>
      <c r="AO488" t="s">
        <v>6</v>
      </c>
      <c r="AP488" t="s">
        <v>6</v>
      </c>
      <c r="AQ488" t="s">
        <v>6</v>
      </c>
      <c r="AR488" t="s">
        <v>6</v>
      </c>
      <c r="AS488" t="s">
        <v>14</v>
      </c>
      <c r="AT488" t="s">
        <v>15</v>
      </c>
      <c r="AU488" t="s">
        <v>6</v>
      </c>
      <c r="AV488" t="s">
        <v>6</v>
      </c>
      <c r="AW488" t="s">
        <v>6</v>
      </c>
      <c r="AX488" t="s">
        <v>14</v>
      </c>
      <c r="AY488" t="s">
        <v>6</v>
      </c>
    </row>
    <row r="489" spans="1:51">
      <c r="A489">
        <v>487</v>
      </c>
      <c r="B489" s="2">
        <v>45267.511620370373</v>
      </c>
      <c r="C489" s="2">
        <v>45267.514317129629</v>
      </c>
      <c r="D489" t="s">
        <v>13</v>
      </c>
      <c r="E489">
        <v>67</v>
      </c>
      <c r="F489" t="s">
        <v>11</v>
      </c>
      <c r="G489" t="s">
        <v>13</v>
      </c>
      <c r="H489" t="s">
        <v>6</v>
      </c>
      <c r="I489" t="s">
        <v>13</v>
      </c>
      <c r="J489" t="s">
        <v>13</v>
      </c>
      <c r="K489" t="s">
        <v>110</v>
      </c>
      <c r="L489" t="s">
        <v>6</v>
      </c>
      <c r="M489" t="s">
        <v>159</v>
      </c>
      <c r="N489" t="s">
        <v>6</v>
      </c>
      <c r="O489" t="s">
        <v>14</v>
      </c>
      <c r="P489" t="s">
        <v>159</v>
      </c>
      <c r="Q489" t="s">
        <v>6</v>
      </c>
      <c r="R489" t="s">
        <v>391</v>
      </c>
      <c r="S489" t="s">
        <v>6</v>
      </c>
      <c r="T489" t="s">
        <v>142</v>
      </c>
      <c r="U489" t="s">
        <v>6</v>
      </c>
      <c r="V489" t="s">
        <v>10</v>
      </c>
      <c r="W489" t="s">
        <v>6</v>
      </c>
      <c r="X489" t="s">
        <v>6</v>
      </c>
      <c r="Y489" t="s">
        <v>13</v>
      </c>
      <c r="Z489" t="s">
        <v>14</v>
      </c>
      <c r="AA489" t="s">
        <v>6</v>
      </c>
      <c r="AB489" t="s">
        <v>6</v>
      </c>
      <c r="AC489" t="s">
        <v>6</v>
      </c>
      <c r="AD489" t="s">
        <v>138</v>
      </c>
      <c r="AE489" t="s">
        <v>6</v>
      </c>
      <c r="AF489" t="s">
        <v>137</v>
      </c>
      <c r="AG489" t="s">
        <v>6</v>
      </c>
      <c r="AH489" t="s">
        <v>14</v>
      </c>
      <c r="AI489" t="s">
        <v>258</v>
      </c>
      <c r="AJ489" t="s">
        <v>6</v>
      </c>
      <c r="AK489" t="s">
        <v>10</v>
      </c>
      <c r="AL489" t="s">
        <v>6</v>
      </c>
      <c r="AM489" t="s">
        <v>6</v>
      </c>
      <c r="AN489" t="s">
        <v>13</v>
      </c>
      <c r="AO489" t="s">
        <v>114</v>
      </c>
      <c r="AP489" t="s">
        <v>6</v>
      </c>
      <c r="AQ489" t="s">
        <v>6</v>
      </c>
      <c r="AR489" t="s">
        <v>6</v>
      </c>
      <c r="AS489" t="s">
        <v>107</v>
      </c>
      <c r="AT489" t="s">
        <v>263</v>
      </c>
      <c r="AU489" t="s">
        <v>6</v>
      </c>
      <c r="AV489" t="s">
        <v>129</v>
      </c>
      <c r="AW489" t="s">
        <v>6</v>
      </c>
      <c r="AX489" t="s">
        <v>127</v>
      </c>
      <c r="AY489" t="s">
        <v>6</v>
      </c>
    </row>
    <row r="490" spans="1:51">
      <c r="A490">
        <v>488</v>
      </c>
      <c r="B490" s="2">
        <v>45267.512280092589</v>
      </c>
      <c r="C490" s="2">
        <v>45267.514293981483</v>
      </c>
      <c r="D490" t="s">
        <v>13</v>
      </c>
      <c r="E490">
        <v>35</v>
      </c>
      <c r="F490" t="s">
        <v>11</v>
      </c>
      <c r="G490" t="s">
        <v>12</v>
      </c>
      <c r="H490" t="s">
        <v>6</v>
      </c>
      <c r="I490" t="s">
        <v>13</v>
      </c>
      <c r="J490" t="s">
        <v>13</v>
      </c>
      <c r="K490" t="s">
        <v>365</v>
      </c>
      <c r="L490" t="s">
        <v>6</v>
      </c>
      <c r="M490" t="s">
        <v>127</v>
      </c>
      <c r="N490" t="s">
        <v>6</v>
      </c>
      <c r="O490" t="s">
        <v>10</v>
      </c>
      <c r="P490" t="s">
        <v>138</v>
      </c>
      <c r="Q490" t="s">
        <v>6</v>
      </c>
      <c r="R490" t="s">
        <v>392</v>
      </c>
      <c r="S490" t="s">
        <v>6</v>
      </c>
      <c r="T490" t="s">
        <v>142</v>
      </c>
      <c r="U490" t="s">
        <v>6</v>
      </c>
      <c r="V490" t="s">
        <v>13</v>
      </c>
      <c r="W490" t="s">
        <v>14</v>
      </c>
      <c r="X490" t="s">
        <v>6</v>
      </c>
      <c r="Y490" t="s">
        <v>13</v>
      </c>
      <c r="Z490" t="s">
        <v>134</v>
      </c>
      <c r="AA490" t="s">
        <v>6</v>
      </c>
      <c r="AB490" t="s">
        <v>6</v>
      </c>
      <c r="AC490" t="s">
        <v>6</v>
      </c>
      <c r="AD490" t="s">
        <v>142</v>
      </c>
      <c r="AE490" t="s">
        <v>6</v>
      </c>
      <c r="AF490" t="s">
        <v>110</v>
      </c>
      <c r="AG490" t="s">
        <v>6</v>
      </c>
      <c r="AH490" t="s">
        <v>10</v>
      </c>
      <c r="AI490" t="s">
        <v>184</v>
      </c>
      <c r="AJ490" t="s">
        <v>6</v>
      </c>
      <c r="AK490" t="s">
        <v>13</v>
      </c>
      <c r="AL490" t="s">
        <v>137</v>
      </c>
      <c r="AM490" t="s">
        <v>6</v>
      </c>
      <c r="AN490" t="s">
        <v>10</v>
      </c>
      <c r="AO490" t="s">
        <v>192</v>
      </c>
      <c r="AP490" t="s">
        <v>6</v>
      </c>
      <c r="AQ490" t="s">
        <v>6</v>
      </c>
      <c r="AR490" t="s">
        <v>6</v>
      </c>
      <c r="AS490" t="s">
        <v>175</v>
      </c>
      <c r="AT490" t="s">
        <v>393</v>
      </c>
      <c r="AU490" t="s">
        <v>6</v>
      </c>
      <c r="AV490" t="s">
        <v>145</v>
      </c>
      <c r="AW490" t="s">
        <v>6</v>
      </c>
      <c r="AX490" t="s">
        <v>107</v>
      </c>
      <c r="AY490" t="s">
        <v>6</v>
      </c>
    </row>
    <row r="491" spans="1:51">
      <c r="A491">
        <v>489</v>
      </c>
      <c r="B491" s="2">
        <v>45267.510243055556</v>
      </c>
      <c r="C491" s="2">
        <v>45267.514155092591</v>
      </c>
      <c r="D491" t="s">
        <v>10</v>
      </c>
      <c r="E491">
        <v>59</v>
      </c>
      <c r="F491" t="s">
        <v>11</v>
      </c>
      <c r="G491" t="s">
        <v>12</v>
      </c>
      <c r="H491" t="s">
        <v>6</v>
      </c>
      <c r="I491" t="s">
        <v>10</v>
      </c>
      <c r="J491" t="s">
        <v>13</v>
      </c>
      <c r="K491" t="s">
        <v>6</v>
      </c>
      <c r="L491" t="s">
        <v>6</v>
      </c>
      <c r="M491" t="s">
        <v>6</v>
      </c>
      <c r="N491" t="s">
        <v>6</v>
      </c>
      <c r="O491" t="s">
        <v>6</v>
      </c>
      <c r="P491" t="s">
        <v>6</v>
      </c>
      <c r="Q491" t="s">
        <v>6</v>
      </c>
      <c r="R491" t="s">
        <v>6</v>
      </c>
      <c r="S491" t="s">
        <v>6</v>
      </c>
      <c r="T491" t="s">
        <v>6</v>
      </c>
      <c r="U491" t="s">
        <v>6</v>
      </c>
      <c r="V491" t="s">
        <v>6</v>
      </c>
      <c r="W491" t="s">
        <v>6</v>
      </c>
      <c r="X491" t="s">
        <v>6</v>
      </c>
      <c r="Y491" t="s">
        <v>6</v>
      </c>
      <c r="Z491" t="s">
        <v>6</v>
      </c>
      <c r="AA491" t="s">
        <v>6</v>
      </c>
      <c r="AB491" t="s">
        <v>6</v>
      </c>
      <c r="AC491" t="s">
        <v>6</v>
      </c>
      <c r="AD491" t="s">
        <v>108</v>
      </c>
      <c r="AE491" t="s">
        <v>6</v>
      </c>
      <c r="AF491" t="s">
        <v>15</v>
      </c>
      <c r="AG491" t="s">
        <v>60</v>
      </c>
      <c r="AH491" t="s">
        <v>16</v>
      </c>
      <c r="AI491" t="s">
        <v>156</v>
      </c>
      <c r="AJ491" t="s">
        <v>6</v>
      </c>
      <c r="AK491" t="s">
        <v>10</v>
      </c>
      <c r="AL491" t="s">
        <v>6</v>
      </c>
      <c r="AM491" t="s">
        <v>6</v>
      </c>
      <c r="AN491" t="s">
        <v>13</v>
      </c>
      <c r="AO491" t="s">
        <v>112</v>
      </c>
      <c r="AP491" t="s">
        <v>6</v>
      </c>
      <c r="AQ491" t="s">
        <v>6</v>
      </c>
      <c r="AR491" t="s">
        <v>6</v>
      </c>
      <c r="AS491" t="s">
        <v>18</v>
      </c>
      <c r="AT491" t="s">
        <v>21</v>
      </c>
      <c r="AU491" t="s">
        <v>6</v>
      </c>
      <c r="AV491" t="s">
        <v>6</v>
      </c>
      <c r="AW491" t="s">
        <v>6</v>
      </c>
      <c r="AX491" t="s">
        <v>19</v>
      </c>
      <c r="AY491" t="s">
        <v>6</v>
      </c>
    </row>
    <row r="492" spans="1:51">
      <c r="A492">
        <v>490</v>
      </c>
      <c r="B492" s="2">
        <v>45267.511550925927</v>
      </c>
      <c r="C492" s="2">
        <v>45267.513981481483</v>
      </c>
      <c r="D492" t="s">
        <v>13</v>
      </c>
      <c r="E492">
        <v>67</v>
      </c>
      <c r="F492" t="s">
        <v>11</v>
      </c>
      <c r="G492" t="s">
        <v>13</v>
      </c>
      <c r="H492" t="s">
        <v>6</v>
      </c>
      <c r="I492" t="s">
        <v>13</v>
      </c>
      <c r="J492" t="s">
        <v>13</v>
      </c>
      <c r="K492" t="s">
        <v>165</v>
      </c>
      <c r="L492" t="s">
        <v>6</v>
      </c>
      <c r="M492" t="s">
        <v>127</v>
      </c>
      <c r="N492" t="s">
        <v>6</v>
      </c>
      <c r="O492" t="s">
        <v>14</v>
      </c>
      <c r="P492" t="s">
        <v>13</v>
      </c>
      <c r="Q492" t="s">
        <v>6</v>
      </c>
      <c r="R492" t="s">
        <v>136</v>
      </c>
      <c r="S492" t="s">
        <v>6</v>
      </c>
      <c r="T492" t="s">
        <v>134</v>
      </c>
      <c r="U492" t="s">
        <v>6</v>
      </c>
      <c r="V492" t="s">
        <v>10</v>
      </c>
      <c r="W492" t="s">
        <v>6</v>
      </c>
      <c r="X492" t="s">
        <v>6</v>
      </c>
      <c r="Y492" t="s">
        <v>13</v>
      </c>
      <c r="Z492" t="s">
        <v>127</v>
      </c>
      <c r="AA492" t="s">
        <v>6</v>
      </c>
      <c r="AB492" t="s">
        <v>6</v>
      </c>
      <c r="AC492" t="s">
        <v>6</v>
      </c>
      <c r="AD492" t="s">
        <v>165</v>
      </c>
      <c r="AE492" t="s">
        <v>6</v>
      </c>
      <c r="AF492" t="s">
        <v>108</v>
      </c>
      <c r="AG492" t="s">
        <v>6</v>
      </c>
      <c r="AH492" t="s">
        <v>14</v>
      </c>
      <c r="AI492" t="s">
        <v>166</v>
      </c>
      <c r="AJ492" t="s">
        <v>6</v>
      </c>
      <c r="AK492" t="s">
        <v>10</v>
      </c>
      <c r="AL492" t="s">
        <v>6</v>
      </c>
      <c r="AM492" t="s">
        <v>6</v>
      </c>
      <c r="AN492" t="s">
        <v>13</v>
      </c>
      <c r="AO492" t="s">
        <v>288</v>
      </c>
      <c r="AP492" t="s">
        <v>6</v>
      </c>
      <c r="AQ492" t="s">
        <v>6</v>
      </c>
      <c r="AR492" t="s">
        <v>6</v>
      </c>
      <c r="AS492" t="s">
        <v>170</v>
      </c>
      <c r="AT492" t="s">
        <v>394</v>
      </c>
      <c r="AU492" t="s">
        <v>6</v>
      </c>
      <c r="AV492" t="s">
        <v>6</v>
      </c>
      <c r="AW492" t="s">
        <v>6</v>
      </c>
      <c r="AX492" t="s">
        <v>108</v>
      </c>
      <c r="AY492" t="s">
        <v>6</v>
      </c>
    </row>
    <row r="493" spans="1:51">
      <c r="A493">
        <v>491</v>
      </c>
      <c r="B493" s="2">
        <v>45267.510358796295</v>
      </c>
      <c r="C493" s="2">
        <v>45267.51394675926</v>
      </c>
      <c r="D493" t="s">
        <v>13</v>
      </c>
      <c r="E493">
        <v>70</v>
      </c>
      <c r="F493" t="s">
        <v>11</v>
      </c>
      <c r="G493">
        <v>7</v>
      </c>
      <c r="H493" t="s">
        <v>24</v>
      </c>
      <c r="I493" t="s">
        <v>10</v>
      </c>
      <c r="J493" t="s">
        <v>13</v>
      </c>
      <c r="K493" t="s">
        <v>6</v>
      </c>
      <c r="L493" t="s">
        <v>6</v>
      </c>
      <c r="M493" t="s">
        <v>6</v>
      </c>
      <c r="N493" t="s">
        <v>6</v>
      </c>
      <c r="O493" t="s">
        <v>6</v>
      </c>
      <c r="P493" t="s">
        <v>6</v>
      </c>
      <c r="Q493" t="s">
        <v>6</v>
      </c>
      <c r="R493" t="s">
        <v>6</v>
      </c>
      <c r="S493" t="s">
        <v>6</v>
      </c>
      <c r="T493" t="s">
        <v>6</v>
      </c>
      <c r="U493" t="s">
        <v>6</v>
      </c>
      <c r="V493" t="s">
        <v>6</v>
      </c>
      <c r="W493" t="s">
        <v>6</v>
      </c>
      <c r="X493" t="s">
        <v>6</v>
      </c>
      <c r="Y493" t="s">
        <v>6</v>
      </c>
      <c r="Z493" t="s">
        <v>6</v>
      </c>
      <c r="AA493" t="s">
        <v>6</v>
      </c>
      <c r="AB493" t="s">
        <v>6</v>
      </c>
      <c r="AC493" t="s">
        <v>6</v>
      </c>
      <c r="AD493" t="s">
        <v>13</v>
      </c>
      <c r="AE493" t="s">
        <v>6</v>
      </c>
      <c r="AF493" t="s">
        <v>13</v>
      </c>
      <c r="AG493" t="s">
        <v>6</v>
      </c>
      <c r="AH493" t="s">
        <v>16</v>
      </c>
      <c r="AI493" t="s">
        <v>12</v>
      </c>
      <c r="AJ493" t="s">
        <v>6</v>
      </c>
      <c r="AK493" t="s">
        <v>10</v>
      </c>
      <c r="AL493" t="s">
        <v>6</v>
      </c>
      <c r="AM493" t="s">
        <v>6</v>
      </c>
      <c r="AN493" t="s">
        <v>14</v>
      </c>
      <c r="AO493" t="s">
        <v>6</v>
      </c>
      <c r="AP493" t="s">
        <v>6</v>
      </c>
      <c r="AQ493" t="s">
        <v>6</v>
      </c>
      <c r="AR493" t="s">
        <v>6</v>
      </c>
      <c r="AS493" t="s">
        <v>18</v>
      </c>
      <c r="AT493" t="s">
        <v>134</v>
      </c>
      <c r="AU493" t="s">
        <v>6</v>
      </c>
      <c r="AV493" t="s">
        <v>6</v>
      </c>
      <c r="AW493" t="s">
        <v>6</v>
      </c>
      <c r="AX493" t="s">
        <v>19</v>
      </c>
      <c r="AY493" t="s">
        <v>6</v>
      </c>
    </row>
    <row r="494" spans="1:51">
      <c r="A494">
        <v>492</v>
      </c>
      <c r="B494" s="2">
        <v>45267.512337962966</v>
      </c>
      <c r="C494" s="2">
        <v>45267.513888888891</v>
      </c>
      <c r="D494" t="s">
        <v>13</v>
      </c>
      <c r="E494">
        <v>60</v>
      </c>
      <c r="F494" t="s">
        <v>11</v>
      </c>
      <c r="G494" t="s">
        <v>13</v>
      </c>
      <c r="H494" t="s">
        <v>6</v>
      </c>
      <c r="I494" t="s">
        <v>10</v>
      </c>
      <c r="J494" t="s">
        <v>13</v>
      </c>
      <c r="K494" t="s">
        <v>6</v>
      </c>
      <c r="L494" t="s">
        <v>6</v>
      </c>
      <c r="M494" t="s">
        <v>6</v>
      </c>
      <c r="N494" t="s">
        <v>6</v>
      </c>
      <c r="O494" t="s">
        <v>6</v>
      </c>
      <c r="P494" t="s">
        <v>6</v>
      </c>
      <c r="Q494" t="s">
        <v>6</v>
      </c>
      <c r="R494" t="s">
        <v>6</v>
      </c>
      <c r="S494" t="s">
        <v>6</v>
      </c>
      <c r="T494" t="s">
        <v>6</v>
      </c>
      <c r="U494" t="s">
        <v>6</v>
      </c>
      <c r="V494" t="s">
        <v>6</v>
      </c>
      <c r="W494" t="s">
        <v>6</v>
      </c>
      <c r="X494" t="s">
        <v>6</v>
      </c>
      <c r="Y494" t="s">
        <v>6</v>
      </c>
      <c r="Z494" t="s">
        <v>6</v>
      </c>
      <c r="AA494" t="s">
        <v>6</v>
      </c>
      <c r="AB494" t="s">
        <v>6</v>
      </c>
      <c r="AC494" t="s">
        <v>6</v>
      </c>
      <c r="AD494" t="s">
        <v>18</v>
      </c>
      <c r="AE494" t="s">
        <v>6</v>
      </c>
      <c r="AF494" t="s">
        <v>14</v>
      </c>
      <c r="AG494" t="s">
        <v>6</v>
      </c>
      <c r="AH494" t="s">
        <v>10</v>
      </c>
      <c r="AI494" t="s">
        <v>18</v>
      </c>
      <c r="AJ494" t="s">
        <v>6</v>
      </c>
      <c r="AK494" t="s">
        <v>10</v>
      </c>
      <c r="AL494" t="s">
        <v>6</v>
      </c>
      <c r="AM494" t="s">
        <v>6</v>
      </c>
      <c r="AN494" t="s">
        <v>10</v>
      </c>
      <c r="AO494" t="s">
        <v>14</v>
      </c>
      <c r="AP494" t="s">
        <v>6</v>
      </c>
      <c r="AQ494" t="s">
        <v>6</v>
      </c>
      <c r="AR494" t="s">
        <v>6</v>
      </c>
      <c r="AS494" t="s">
        <v>18</v>
      </c>
      <c r="AT494" t="s">
        <v>21</v>
      </c>
      <c r="AU494" t="s">
        <v>6</v>
      </c>
      <c r="AV494" t="s">
        <v>6</v>
      </c>
      <c r="AW494" t="s">
        <v>6</v>
      </c>
      <c r="AX494" t="s">
        <v>19</v>
      </c>
      <c r="AY494" t="s">
        <v>6</v>
      </c>
    </row>
    <row r="495" spans="1:51">
      <c r="A495">
        <v>493</v>
      </c>
      <c r="B495" s="2">
        <v>45267.513159722221</v>
      </c>
      <c r="C495" s="2">
        <v>45267.513865740744</v>
      </c>
      <c r="D495" t="s">
        <v>13</v>
      </c>
      <c r="E495">
        <v>51</v>
      </c>
      <c r="F495" t="s">
        <v>11</v>
      </c>
      <c r="G495" t="s">
        <v>13</v>
      </c>
      <c r="H495" t="s">
        <v>6</v>
      </c>
      <c r="I495" t="s">
        <v>10</v>
      </c>
      <c r="J495" t="s">
        <v>13</v>
      </c>
      <c r="K495" t="s">
        <v>6</v>
      </c>
      <c r="L495" t="s">
        <v>6</v>
      </c>
      <c r="M495" t="s">
        <v>6</v>
      </c>
      <c r="N495" t="s">
        <v>6</v>
      </c>
      <c r="O495" t="s">
        <v>6</v>
      </c>
      <c r="P495" t="s">
        <v>6</v>
      </c>
      <c r="Q495" t="s">
        <v>6</v>
      </c>
      <c r="R495" t="s">
        <v>6</v>
      </c>
      <c r="S495" t="s">
        <v>6</v>
      </c>
      <c r="T495" t="s">
        <v>6</v>
      </c>
      <c r="U495" t="s">
        <v>6</v>
      </c>
      <c r="V495" t="s">
        <v>6</v>
      </c>
      <c r="W495" t="s">
        <v>6</v>
      </c>
      <c r="X495" t="s">
        <v>6</v>
      </c>
      <c r="Y495" t="s">
        <v>6</v>
      </c>
      <c r="Z495" t="s">
        <v>6</v>
      </c>
      <c r="AA495" t="s">
        <v>6</v>
      </c>
      <c r="AB495" t="s">
        <v>6</v>
      </c>
      <c r="AC495" t="s">
        <v>6</v>
      </c>
      <c r="AD495" t="s">
        <v>14</v>
      </c>
      <c r="AE495" t="s">
        <v>6</v>
      </c>
      <c r="AF495" t="s">
        <v>17</v>
      </c>
      <c r="AG495" t="s">
        <v>6</v>
      </c>
      <c r="AH495" t="s">
        <v>16</v>
      </c>
      <c r="AI495" t="s">
        <v>17</v>
      </c>
      <c r="AJ495" t="s">
        <v>6</v>
      </c>
      <c r="AK495" t="s">
        <v>10</v>
      </c>
      <c r="AL495" t="s">
        <v>6</v>
      </c>
      <c r="AM495" t="s">
        <v>6</v>
      </c>
      <c r="AN495" t="s">
        <v>14</v>
      </c>
      <c r="AO495" t="s">
        <v>6</v>
      </c>
      <c r="AP495" t="s">
        <v>6</v>
      </c>
      <c r="AQ495" t="s">
        <v>6</v>
      </c>
      <c r="AR495" t="s">
        <v>6</v>
      </c>
      <c r="AS495" t="s">
        <v>18</v>
      </c>
      <c r="AT495" t="s">
        <v>21</v>
      </c>
      <c r="AU495" t="s">
        <v>6</v>
      </c>
      <c r="AV495" t="s">
        <v>6</v>
      </c>
      <c r="AW495" t="s">
        <v>6</v>
      </c>
      <c r="AX495" t="s">
        <v>19</v>
      </c>
      <c r="AY495" t="s">
        <v>6</v>
      </c>
    </row>
    <row r="496" spans="1:51">
      <c r="A496">
        <v>494</v>
      </c>
      <c r="B496" s="2">
        <v>45267.51284722222</v>
      </c>
      <c r="C496" s="2">
        <v>45267.513784722221</v>
      </c>
      <c r="D496" t="s">
        <v>13</v>
      </c>
      <c r="E496">
        <v>41</v>
      </c>
      <c r="F496" t="s">
        <v>11</v>
      </c>
      <c r="G496" t="s">
        <v>13</v>
      </c>
      <c r="H496" t="s">
        <v>6</v>
      </c>
      <c r="I496" t="s">
        <v>13</v>
      </c>
      <c r="J496" t="s">
        <v>13</v>
      </c>
      <c r="K496" t="s">
        <v>134</v>
      </c>
      <c r="L496" t="s">
        <v>6</v>
      </c>
      <c r="M496" t="s">
        <v>10</v>
      </c>
      <c r="N496" t="s">
        <v>6</v>
      </c>
      <c r="O496" t="s">
        <v>14</v>
      </c>
      <c r="P496" t="s">
        <v>150</v>
      </c>
      <c r="Q496" t="s">
        <v>6</v>
      </c>
      <c r="R496" t="s">
        <v>182</v>
      </c>
      <c r="S496" t="s">
        <v>6</v>
      </c>
      <c r="T496" t="s">
        <v>14</v>
      </c>
      <c r="U496" t="s">
        <v>6</v>
      </c>
      <c r="V496" t="s">
        <v>10</v>
      </c>
      <c r="W496" t="s">
        <v>6</v>
      </c>
      <c r="X496" t="s">
        <v>6</v>
      </c>
      <c r="Y496" t="s">
        <v>10</v>
      </c>
      <c r="Z496" t="s">
        <v>159</v>
      </c>
      <c r="AA496" t="s">
        <v>6</v>
      </c>
      <c r="AB496" t="s">
        <v>6</v>
      </c>
      <c r="AC496" t="s">
        <v>6</v>
      </c>
      <c r="AD496" t="s">
        <v>130</v>
      </c>
      <c r="AE496" t="s">
        <v>6</v>
      </c>
      <c r="AF496" t="s">
        <v>14</v>
      </c>
      <c r="AG496" t="s">
        <v>6</v>
      </c>
      <c r="AH496" t="s">
        <v>12</v>
      </c>
      <c r="AI496" t="s">
        <v>12</v>
      </c>
      <c r="AJ496" t="s">
        <v>6</v>
      </c>
      <c r="AK496" t="s">
        <v>13</v>
      </c>
      <c r="AL496" t="s">
        <v>159</v>
      </c>
      <c r="AM496" t="s">
        <v>6</v>
      </c>
      <c r="AN496" t="s">
        <v>14</v>
      </c>
      <c r="AO496" t="s">
        <v>6</v>
      </c>
      <c r="AP496" t="s">
        <v>6</v>
      </c>
      <c r="AQ496" t="s">
        <v>6</v>
      </c>
      <c r="AR496" t="s">
        <v>6</v>
      </c>
      <c r="AS496" t="s">
        <v>174</v>
      </c>
      <c r="AT496" t="s">
        <v>17</v>
      </c>
      <c r="AU496" t="s">
        <v>6</v>
      </c>
      <c r="AV496" t="s">
        <v>6</v>
      </c>
      <c r="AW496" t="s">
        <v>6</v>
      </c>
      <c r="AX496" t="s">
        <v>15</v>
      </c>
      <c r="AY496" t="s">
        <v>6</v>
      </c>
    </row>
    <row r="497" spans="1:51">
      <c r="A497">
        <v>495</v>
      </c>
      <c r="B497" s="2">
        <v>45267.512997685182</v>
      </c>
      <c r="C497" s="2">
        <v>45267.513680555552</v>
      </c>
      <c r="D497" t="s">
        <v>13</v>
      </c>
      <c r="E497">
        <v>40</v>
      </c>
      <c r="F497" t="s">
        <v>11</v>
      </c>
      <c r="G497" t="s">
        <v>13</v>
      </c>
      <c r="H497" t="s">
        <v>6</v>
      </c>
      <c r="I497" t="s">
        <v>10</v>
      </c>
      <c r="J497" t="s">
        <v>13</v>
      </c>
      <c r="K497" t="s">
        <v>6</v>
      </c>
      <c r="L497" t="s">
        <v>6</v>
      </c>
      <c r="M497" t="s">
        <v>6</v>
      </c>
      <c r="N497" t="s">
        <v>6</v>
      </c>
      <c r="O497" t="s">
        <v>6</v>
      </c>
      <c r="P497" t="s">
        <v>6</v>
      </c>
      <c r="Q497" t="s">
        <v>6</v>
      </c>
      <c r="R497" t="s">
        <v>6</v>
      </c>
      <c r="S497" t="s">
        <v>6</v>
      </c>
      <c r="T497" t="s">
        <v>6</v>
      </c>
      <c r="U497" t="s">
        <v>6</v>
      </c>
      <c r="V497" t="s">
        <v>6</v>
      </c>
      <c r="W497" t="s">
        <v>6</v>
      </c>
      <c r="X497" t="s">
        <v>6</v>
      </c>
      <c r="Y497" t="s">
        <v>6</v>
      </c>
      <c r="Z497" t="s">
        <v>6</v>
      </c>
      <c r="AA497" t="s">
        <v>6</v>
      </c>
      <c r="AB497" t="s">
        <v>6</v>
      </c>
      <c r="AC497" t="s">
        <v>6</v>
      </c>
      <c r="AD497" t="s">
        <v>112</v>
      </c>
      <c r="AE497" t="s">
        <v>6</v>
      </c>
      <c r="AF497" t="s">
        <v>134</v>
      </c>
      <c r="AG497" t="s">
        <v>6</v>
      </c>
      <c r="AH497" t="s">
        <v>12</v>
      </c>
      <c r="AI497" t="s">
        <v>17</v>
      </c>
      <c r="AJ497" t="s">
        <v>6</v>
      </c>
      <c r="AK497" t="s">
        <v>10</v>
      </c>
      <c r="AL497" t="s">
        <v>6</v>
      </c>
      <c r="AM497" t="s">
        <v>6</v>
      </c>
      <c r="AN497" t="s">
        <v>14</v>
      </c>
      <c r="AO497" t="s">
        <v>6</v>
      </c>
      <c r="AP497" t="s">
        <v>6</v>
      </c>
      <c r="AQ497" t="s">
        <v>6</v>
      </c>
      <c r="AR497" t="s">
        <v>6</v>
      </c>
      <c r="AS497" t="s">
        <v>133</v>
      </c>
      <c r="AT497" t="s">
        <v>21</v>
      </c>
      <c r="AU497" t="s">
        <v>6</v>
      </c>
      <c r="AV497" t="s">
        <v>6</v>
      </c>
      <c r="AW497" t="s">
        <v>6</v>
      </c>
      <c r="AX497" t="s">
        <v>19</v>
      </c>
      <c r="AY497" t="s">
        <v>6</v>
      </c>
    </row>
    <row r="498" spans="1:51">
      <c r="A498">
        <v>496</v>
      </c>
      <c r="B498" s="2">
        <v>45267.512395833335</v>
      </c>
      <c r="C498" s="2">
        <v>45267.51358796296</v>
      </c>
      <c r="D498" t="s">
        <v>13</v>
      </c>
      <c r="E498">
        <v>41</v>
      </c>
      <c r="F498" t="s">
        <v>11</v>
      </c>
      <c r="G498" t="s">
        <v>13</v>
      </c>
      <c r="H498" t="s">
        <v>6</v>
      </c>
      <c r="I498" t="s">
        <v>10</v>
      </c>
      <c r="J498" t="s">
        <v>13</v>
      </c>
      <c r="K498" t="s">
        <v>6</v>
      </c>
      <c r="L498" t="s">
        <v>6</v>
      </c>
      <c r="M498" t="s">
        <v>6</v>
      </c>
      <c r="N498" t="s">
        <v>6</v>
      </c>
      <c r="O498" t="s">
        <v>6</v>
      </c>
      <c r="P498" t="s">
        <v>6</v>
      </c>
      <c r="Q498" t="s">
        <v>6</v>
      </c>
      <c r="R498" t="s">
        <v>6</v>
      </c>
      <c r="S498" t="s">
        <v>6</v>
      </c>
      <c r="T498" t="s">
        <v>6</v>
      </c>
      <c r="U498" t="s">
        <v>6</v>
      </c>
      <c r="V498" t="s">
        <v>6</v>
      </c>
      <c r="W498" t="s">
        <v>6</v>
      </c>
      <c r="X498" t="s">
        <v>6</v>
      </c>
      <c r="Y498" t="s">
        <v>6</v>
      </c>
      <c r="Z498" t="s">
        <v>6</v>
      </c>
      <c r="AA498" t="s">
        <v>6</v>
      </c>
      <c r="AB498" t="s">
        <v>6</v>
      </c>
      <c r="AC498" t="s">
        <v>6</v>
      </c>
      <c r="AD498" t="s">
        <v>15</v>
      </c>
      <c r="AE498" t="s">
        <v>6</v>
      </c>
      <c r="AF498" t="s">
        <v>13</v>
      </c>
      <c r="AG498" t="s">
        <v>6</v>
      </c>
      <c r="AH498" t="s">
        <v>17</v>
      </c>
      <c r="AI498" t="s">
        <v>18</v>
      </c>
      <c r="AJ498" t="s">
        <v>6</v>
      </c>
      <c r="AK498" t="s">
        <v>10</v>
      </c>
      <c r="AL498" t="s">
        <v>6</v>
      </c>
      <c r="AM498" t="s">
        <v>6</v>
      </c>
      <c r="AN498" t="s">
        <v>10</v>
      </c>
      <c r="AO498" t="s">
        <v>13</v>
      </c>
      <c r="AP498" t="s">
        <v>6</v>
      </c>
      <c r="AQ498" t="s">
        <v>6</v>
      </c>
      <c r="AR498" t="s">
        <v>6</v>
      </c>
      <c r="AS498" t="s">
        <v>16</v>
      </c>
      <c r="AT498" t="s">
        <v>16</v>
      </c>
      <c r="AU498" t="s">
        <v>6</v>
      </c>
      <c r="AV498" t="s">
        <v>14</v>
      </c>
      <c r="AW498" t="s">
        <v>6</v>
      </c>
      <c r="AX498" t="s">
        <v>13</v>
      </c>
      <c r="AY498" t="s">
        <v>6</v>
      </c>
    </row>
    <row r="499" spans="1:51">
      <c r="A499">
        <v>497</v>
      </c>
      <c r="B499" s="2">
        <v>45267.511770833335</v>
      </c>
      <c r="C499" s="2">
        <v>45267.513379629629</v>
      </c>
      <c r="D499" t="s">
        <v>13</v>
      </c>
      <c r="E499">
        <v>51</v>
      </c>
      <c r="F499" t="s">
        <v>11</v>
      </c>
      <c r="G499" t="s">
        <v>13</v>
      </c>
      <c r="H499" t="s">
        <v>6</v>
      </c>
      <c r="I499" t="s">
        <v>10</v>
      </c>
      <c r="J499" t="s">
        <v>13</v>
      </c>
      <c r="K499" t="s">
        <v>6</v>
      </c>
      <c r="L499" t="s">
        <v>6</v>
      </c>
      <c r="M499" t="s">
        <v>6</v>
      </c>
      <c r="N499" t="s">
        <v>6</v>
      </c>
      <c r="O499" t="s">
        <v>6</v>
      </c>
      <c r="P499" t="s">
        <v>6</v>
      </c>
      <c r="Q499" t="s">
        <v>6</v>
      </c>
      <c r="R499" t="s">
        <v>6</v>
      </c>
      <c r="S499" t="s">
        <v>6</v>
      </c>
      <c r="T499" t="s">
        <v>6</v>
      </c>
      <c r="U499" t="s">
        <v>6</v>
      </c>
      <c r="V499" t="s">
        <v>6</v>
      </c>
      <c r="W499" t="s">
        <v>6</v>
      </c>
      <c r="X499" t="s">
        <v>6</v>
      </c>
      <c r="Y499" t="s">
        <v>6</v>
      </c>
      <c r="Z499" t="s">
        <v>6</v>
      </c>
      <c r="AA499" t="s">
        <v>6</v>
      </c>
      <c r="AB499" t="s">
        <v>6</v>
      </c>
      <c r="AC499" t="s">
        <v>6</v>
      </c>
      <c r="AD499" t="s">
        <v>12</v>
      </c>
      <c r="AE499" t="s">
        <v>6</v>
      </c>
      <c r="AF499" t="s">
        <v>13</v>
      </c>
      <c r="AG499" t="s">
        <v>6</v>
      </c>
      <c r="AH499" t="s">
        <v>17</v>
      </c>
      <c r="AI499" t="s">
        <v>18</v>
      </c>
      <c r="AJ499" t="s">
        <v>6</v>
      </c>
      <c r="AK499" t="s">
        <v>10</v>
      </c>
      <c r="AL499" t="s">
        <v>6</v>
      </c>
      <c r="AM499" t="s">
        <v>6</v>
      </c>
      <c r="AN499" t="s">
        <v>10</v>
      </c>
      <c r="AO499" t="s">
        <v>13</v>
      </c>
      <c r="AP499" t="s">
        <v>6</v>
      </c>
      <c r="AQ499" t="s">
        <v>6</v>
      </c>
      <c r="AR499" t="s">
        <v>6</v>
      </c>
      <c r="AS499" t="s">
        <v>18</v>
      </c>
      <c r="AT499" t="s">
        <v>13</v>
      </c>
      <c r="AU499" t="s">
        <v>6</v>
      </c>
      <c r="AV499" t="s">
        <v>6</v>
      </c>
      <c r="AW499" t="s">
        <v>6</v>
      </c>
      <c r="AX499" t="s">
        <v>13</v>
      </c>
      <c r="AY499" t="s">
        <v>6</v>
      </c>
    </row>
    <row r="500" spans="1:51">
      <c r="A500">
        <v>498</v>
      </c>
      <c r="B500" s="2">
        <v>45267.512094907404</v>
      </c>
      <c r="C500" s="2">
        <v>45267.513229166667</v>
      </c>
      <c r="D500" t="s">
        <v>10</v>
      </c>
      <c r="E500">
        <v>42</v>
      </c>
      <c r="F500" t="s">
        <v>11</v>
      </c>
      <c r="G500" t="s">
        <v>13</v>
      </c>
      <c r="H500" t="s">
        <v>6</v>
      </c>
      <c r="I500" t="s">
        <v>10</v>
      </c>
      <c r="J500" t="s">
        <v>13</v>
      </c>
      <c r="K500" t="s">
        <v>6</v>
      </c>
      <c r="L500" t="s">
        <v>6</v>
      </c>
      <c r="M500" t="s">
        <v>6</v>
      </c>
      <c r="N500" t="s">
        <v>6</v>
      </c>
      <c r="O500" t="s">
        <v>6</v>
      </c>
      <c r="P500" t="s">
        <v>6</v>
      </c>
      <c r="Q500" t="s">
        <v>6</v>
      </c>
      <c r="R500" t="s">
        <v>6</v>
      </c>
      <c r="S500" t="s">
        <v>6</v>
      </c>
      <c r="T500" t="s">
        <v>6</v>
      </c>
      <c r="U500" t="s">
        <v>6</v>
      </c>
      <c r="V500" t="s">
        <v>6</v>
      </c>
      <c r="W500" t="s">
        <v>6</v>
      </c>
      <c r="X500" t="s">
        <v>6</v>
      </c>
      <c r="Y500" t="s">
        <v>6</v>
      </c>
      <c r="Z500" t="s">
        <v>6</v>
      </c>
      <c r="AA500" t="s">
        <v>6</v>
      </c>
      <c r="AB500" t="s">
        <v>6</v>
      </c>
      <c r="AC500" t="s">
        <v>6</v>
      </c>
      <c r="AD500" t="s">
        <v>13</v>
      </c>
      <c r="AE500" t="s">
        <v>6</v>
      </c>
      <c r="AF500" t="s">
        <v>13</v>
      </c>
      <c r="AG500" t="s">
        <v>6</v>
      </c>
      <c r="AH500" t="s">
        <v>16</v>
      </c>
      <c r="AI500" t="s">
        <v>22</v>
      </c>
      <c r="AJ500" t="s">
        <v>6</v>
      </c>
      <c r="AK500" t="s">
        <v>10</v>
      </c>
      <c r="AL500" t="s">
        <v>6</v>
      </c>
      <c r="AM500" t="s">
        <v>6</v>
      </c>
      <c r="AN500" t="s">
        <v>10</v>
      </c>
      <c r="AO500" t="s">
        <v>13</v>
      </c>
      <c r="AP500" t="s">
        <v>6</v>
      </c>
      <c r="AQ500" t="s">
        <v>6</v>
      </c>
      <c r="AR500" t="s">
        <v>6</v>
      </c>
      <c r="AS500" t="s">
        <v>13</v>
      </c>
      <c r="AT500" t="s">
        <v>131</v>
      </c>
      <c r="AU500" t="s">
        <v>6</v>
      </c>
      <c r="AV500" t="s">
        <v>13</v>
      </c>
      <c r="AW500" t="s">
        <v>6</v>
      </c>
      <c r="AX500" t="s">
        <v>13</v>
      </c>
      <c r="AY500" t="s">
        <v>6</v>
      </c>
    </row>
    <row r="501" spans="1:51">
      <c r="A501">
        <v>499</v>
      </c>
      <c r="B501" s="2">
        <v>45267.512245370373</v>
      </c>
      <c r="C501" s="2">
        <v>45267.513136574074</v>
      </c>
      <c r="D501" t="s">
        <v>10</v>
      </c>
      <c r="E501">
        <v>38</v>
      </c>
      <c r="F501" t="s">
        <v>11</v>
      </c>
      <c r="G501" t="s">
        <v>10</v>
      </c>
      <c r="H501" t="s">
        <v>6</v>
      </c>
      <c r="I501" t="s">
        <v>13</v>
      </c>
      <c r="J501" t="s">
        <v>10</v>
      </c>
      <c r="K501" t="s">
        <v>10</v>
      </c>
      <c r="L501" t="s">
        <v>6</v>
      </c>
      <c r="M501" t="s">
        <v>127</v>
      </c>
      <c r="N501" t="s">
        <v>6</v>
      </c>
      <c r="O501" t="s">
        <v>16</v>
      </c>
      <c r="P501" t="s">
        <v>15</v>
      </c>
      <c r="Q501" t="s">
        <v>6</v>
      </c>
      <c r="R501" t="s">
        <v>115</v>
      </c>
      <c r="S501" t="s">
        <v>6</v>
      </c>
      <c r="T501" t="s">
        <v>13</v>
      </c>
      <c r="U501" t="s">
        <v>6</v>
      </c>
      <c r="V501" t="s">
        <v>10</v>
      </c>
      <c r="W501" t="s">
        <v>6</v>
      </c>
      <c r="X501" t="s">
        <v>6</v>
      </c>
      <c r="Y501" t="s">
        <v>13</v>
      </c>
      <c r="Z501" t="s">
        <v>13</v>
      </c>
      <c r="AA501" t="s">
        <v>6</v>
      </c>
      <c r="AB501" t="s">
        <v>6</v>
      </c>
      <c r="AC501" t="s">
        <v>6</v>
      </c>
      <c r="AD501" t="s">
        <v>6</v>
      </c>
      <c r="AE501" t="s">
        <v>6</v>
      </c>
      <c r="AF501" t="s">
        <v>6</v>
      </c>
      <c r="AG501" t="s">
        <v>6</v>
      </c>
      <c r="AH501" t="s">
        <v>6</v>
      </c>
      <c r="AI501" t="s">
        <v>6</v>
      </c>
      <c r="AJ501" t="s">
        <v>6</v>
      </c>
      <c r="AK501" t="s">
        <v>6</v>
      </c>
      <c r="AL501" t="s">
        <v>6</v>
      </c>
      <c r="AM501" t="s">
        <v>6</v>
      </c>
      <c r="AN501" t="s">
        <v>6</v>
      </c>
      <c r="AO501" t="s">
        <v>6</v>
      </c>
      <c r="AP501" t="s">
        <v>6</v>
      </c>
      <c r="AQ501" t="s">
        <v>6</v>
      </c>
      <c r="AR501" t="s">
        <v>6</v>
      </c>
      <c r="AS501" t="s">
        <v>13</v>
      </c>
      <c r="AT501" t="s">
        <v>21</v>
      </c>
      <c r="AU501" t="s">
        <v>6</v>
      </c>
      <c r="AV501" t="s">
        <v>6</v>
      </c>
      <c r="AW501" t="s">
        <v>6</v>
      </c>
      <c r="AX501" t="s">
        <v>19</v>
      </c>
      <c r="AY501" t="s">
        <v>6</v>
      </c>
    </row>
    <row r="502" spans="1:51">
      <c r="A502">
        <v>500</v>
      </c>
      <c r="B502" s="2">
        <v>45267.509965277779</v>
      </c>
      <c r="C502" s="2">
        <v>45267.512986111113</v>
      </c>
      <c r="D502" t="s">
        <v>13</v>
      </c>
      <c r="E502">
        <v>58</v>
      </c>
      <c r="F502" t="s">
        <v>11</v>
      </c>
      <c r="G502" t="s">
        <v>13</v>
      </c>
      <c r="H502" t="s">
        <v>6</v>
      </c>
      <c r="I502" t="s">
        <v>10</v>
      </c>
      <c r="J502" t="s">
        <v>13</v>
      </c>
      <c r="K502" t="s">
        <v>6</v>
      </c>
      <c r="L502" t="s">
        <v>6</v>
      </c>
      <c r="M502" t="s">
        <v>6</v>
      </c>
      <c r="N502" t="s">
        <v>6</v>
      </c>
      <c r="O502" t="s">
        <v>6</v>
      </c>
      <c r="P502" t="s">
        <v>6</v>
      </c>
      <c r="Q502" t="s">
        <v>6</v>
      </c>
      <c r="R502" t="s">
        <v>6</v>
      </c>
      <c r="S502" t="s">
        <v>6</v>
      </c>
      <c r="T502" t="s">
        <v>6</v>
      </c>
      <c r="U502" t="s">
        <v>6</v>
      </c>
      <c r="V502" t="s">
        <v>6</v>
      </c>
      <c r="W502" t="s">
        <v>6</v>
      </c>
      <c r="X502" t="s">
        <v>6</v>
      </c>
      <c r="Y502" t="s">
        <v>6</v>
      </c>
      <c r="Z502" t="s">
        <v>6</v>
      </c>
      <c r="AA502" t="s">
        <v>6</v>
      </c>
      <c r="AB502" t="s">
        <v>6</v>
      </c>
      <c r="AC502" t="s">
        <v>6</v>
      </c>
      <c r="AD502" t="s">
        <v>302</v>
      </c>
      <c r="AE502" t="s">
        <v>100</v>
      </c>
      <c r="AF502" t="s">
        <v>13</v>
      </c>
      <c r="AG502" t="s">
        <v>6</v>
      </c>
      <c r="AH502" t="s">
        <v>14</v>
      </c>
      <c r="AI502" t="s">
        <v>202</v>
      </c>
      <c r="AJ502" t="s">
        <v>6</v>
      </c>
      <c r="AK502" t="s">
        <v>10</v>
      </c>
      <c r="AL502" t="s">
        <v>6</v>
      </c>
      <c r="AM502" t="s">
        <v>6</v>
      </c>
      <c r="AN502" t="s">
        <v>10</v>
      </c>
      <c r="AO502" t="s">
        <v>283</v>
      </c>
      <c r="AP502" t="s">
        <v>6</v>
      </c>
      <c r="AQ502" t="s">
        <v>6</v>
      </c>
      <c r="AR502" t="s">
        <v>6</v>
      </c>
      <c r="AS502" t="s">
        <v>122</v>
      </c>
      <c r="AT502" t="s">
        <v>13</v>
      </c>
      <c r="AU502" t="s">
        <v>6</v>
      </c>
      <c r="AV502" t="s">
        <v>6</v>
      </c>
      <c r="AW502" t="s">
        <v>6</v>
      </c>
      <c r="AX502" t="s">
        <v>19</v>
      </c>
      <c r="AY502" t="s">
        <v>6</v>
      </c>
    </row>
    <row r="503" spans="1:51">
      <c r="A503">
        <v>501</v>
      </c>
      <c r="B503" s="2">
        <v>45267.511736111112</v>
      </c>
      <c r="C503" s="2">
        <v>45267.512719907405</v>
      </c>
      <c r="D503" t="s">
        <v>13</v>
      </c>
      <c r="E503">
        <v>42</v>
      </c>
      <c r="F503" t="s">
        <v>11</v>
      </c>
      <c r="G503" t="s">
        <v>13</v>
      </c>
      <c r="H503" t="s">
        <v>6</v>
      </c>
      <c r="I503" t="s">
        <v>13</v>
      </c>
      <c r="J503" t="s">
        <v>13</v>
      </c>
      <c r="K503" t="s">
        <v>185</v>
      </c>
      <c r="L503" t="s">
        <v>6</v>
      </c>
      <c r="M503" t="s">
        <v>16</v>
      </c>
      <c r="N503" t="s">
        <v>6</v>
      </c>
      <c r="O503" t="s">
        <v>16</v>
      </c>
      <c r="P503" t="s">
        <v>13</v>
      </c>
      <c r="Q503" t="s">
        <v>6</v>
      </c>
      <c r="R503" t="s">
        <v>21</v>
      </c>
      <c r="S503" t="s">
        <v>6</v>
      </c>
      <c r="T503" t="s">
        <v>17</v>
      </c>
      <c r="U503" t="s">
        <v>6</v>
      </c>
      <c r="V503" t="s">
        <v>10</v>
      </c>
      <c r="W503" t="s">
        <v>6</v>
      </c>
      <c r="X503" t="s">
        <v>6</v>
      </c>
      <c r="Y503" t="s">
        <v>14</v>
      </c>
      <c r="Z503" t="s">
        <v>6</v>
      </c>
      <c r="AA503" t="s">
        <v>6</v>
      </c>
      <c r="AB503" t="s">
        <v>6</v>
      </c>
      <c r="AC503" t="s">
        <v>6</v>
      </c>
      <c r="AD503" t="s">
        <v>16</v>
      </c>
      <c r="AE503" t="s">
        <v>6</v>
      </c>
      <c r="AF503" t="s">
        <v>17</v>
      </c>
      <c r="AG503" t="s">
        <v>6</v>
      </c>
      <c r="AH503" t="s">
        <v>16</v>
      </c>
      <c r="AI503" t="s">
        <v>22</v>
      </c>
      <c r="AJ503" t="s">
        <v>6</v>
      </c>
      <c r="AK503" t="s">
        <v>10</v>
      </c>
      <c r="AL503" t="s">
        <v>6</v>
      </c>
      <c r="AM503" t="s">
        <v>6</v>
      </c>
      <c r="AN503" t="s">
        <v>14</v>
      </c>
      <c r="AO503" t="s">
        <v>6</v>
      </c>
      <c r="AP503" t="s">
        <v>6</v>
      </c>
      <c r="AQ503" t="s">
        <v>6</v>
      </c>
      <c r="AR503" t="s">
        <v>6</v>
      </c>
      <c r="AS503" t="s">
        <v>18</v>
      </c>
      <c r="AT503" t="s">
        <v>21</v>
      </c>
      <c r="AU503" t="s">
        <v>6</v>
      </c>
      <c r="AV503" t="s">
        <v>6</v>
      </c>
      <c r="AW503" t="s">
        <v>6</v>
      </c>
      <c r="AX503" t="s">
        <v>19</v>
      </c>
      <c r="AY503" t="s">
        <v>6</v>
      </c>
    </row>
    <row r="504" spans="1:51">
      <c r="A504">
        <v>502</v>
      </c>
      <c r="B504" s="2">
        <v>45267.51116898148</v>
      </c>
      <c r="C504" s="2">
        <v>45267.512499999997</v>
      </c>
      <c r="D504" t="s">
        <v>13</v>
      </c>
      <c r="E504">
        <v>46</v>
      </c>
      <c r="F504" t="s">
        <v>11</v>
      </c>
      <c r="G504" t="s">
        <v>13</v>
      </c>
      <c r="H504" t="s">
        <v>6</v>
      </c>
      <c r="I504" t="s">
        <v>10</v>
      </c>
      <c r="J504" t="s">
        <v>13</v>
      </c>
      <c r="K504" t="s">
        <v>6</v>
      </c>
      <c r="L504" t="s">
        <v>6</v>
      </c>
      <c r="M504" t="s">
        <v>6</v>
      </c>
      <c r="N504" t="s">
        <v>6</v>
      </c>
      <c r="O504" t="s">
        <v>6</v>
      </c>
      <c r="P504" t="s">
        <v>6</v>
      </c>
      <c r="Q504" t="s">
        <v>6</v>
      </c>
      <c r="R504" t="s">
        <v>6</v>
      </c>
      <c r="S504" t="s">
        <v>6</v>
      </c>
      <c r="T504" t="s">
        <v>6</v>
      </c>
      <c r="U504" t="s">
        <v>6</v>
      </c>
      <c r="V504" t="s">
        <v>6</v>
      </c>
      <c r="W504" t="s">
        <v>6</v>
      </c>
      <c r="X504" t="s">
        <v>6</v>
      </c>
      <c r="Y504" t="s">
        <v>6</v>
      </c>
      <c r="Z504" t="s">
        <v>6</v>
      </c>
      <c r="AA504" t="s">
        <v>6</v>
      </c>
      <c r="AB504" t="s">
        <v>6</v>
      </c>
      <c r="AC504" t="s">
        <v>6</v>
      </c>
      <c r="AD504" t="s">
        <v>13</v>
      </c>
      <c r="AE504" t="s">
        <v>6</v>
      </c>
      <c r="AF504" t="s">
        <v>14</v>
      </c>
      <c r="AG504" t="s">
        <v>6</v>
      </c>
      <c r="AH504" t="s">
        <v>15</v>
      </c>
      <c r="AI504" t="s">
        <v>13</v>
      </c>
      <c r="AJ504" t="s">
        <v>6</v>
      </c>
      <c r="AK504" t="s">
        <v>10</v>
      </c>
      <c r="AL504" t="s">
        <v>6</v>
      </c>
      <c r="AM504" t="s">
        <v>6</v>
      </c>
      <c r="AN504" t="s">
        <v>10</v>
      </c>
      <c r="AO504" t="s">
        <v>12</v>
      </c>
      <c r="AP504" t="s">
        <v>6</v>
      </c>
      <c r="AQ504" t="s">
        <v>6</v>
      </c>
      <c r="AR504" t="s">
        <v>6</v>
      </c>
      <c r="AS504" t="s">
        <v>14</v>
      </c>
      <c r="AT504" t="s">
        <v>13</v>
      </c>
      <c r="AU504" t="s">
        <v>6</v>
      </c>
      <c r="AV504" t="s">
        <v>6</v>
      </c>
      <c r="AW504" t="s">
        <v>6</v>
      </c>
      <c r="AX504" t="s">
        <v>14</v>
      </c>
      <c r="AY504" t="s">
        <v>6</v>
      </c>
    </row>
    <row r="505" spans="1:51">
      <c r="A505">
        <v>503</v>
      </c>
      <c r="B505" s="2">
        <v>45267.511388888888</v>
      </c>
      <c r="C505" s="2">
        <v>45267.512442129628</v>
      </c>
      <c r="D505" t="s">
        <v>13</v>
      </c>
      <c r="E505">
        <v>57</v>
      </c>
      <c r="F505" t="s">
        <v>11</v>
      </c>
      <c r="G505" t="s">
        <v>13</v>
      </c>
      <c r="H505" t="s">
        <v>6</v>
      </c>
      <c r="I505" t="s">
        <v>13</v>
      </c>
      <c r="J505" t="s">
        <v>13</v>
      </c>
      <c r="K505" t="s">
        <v>345</v>
      </c>
      <c r="L505" t="s">
        <v>6</v>
      </c>
      <c r="M505" t="s">
        <v>130</v>
      </c>
      <c r="N505" t="s">
        <v>6</v>
      </c>
      <c r="O505" t="s">
        <v>14</v>
      </c>
      <c r="P505" t="s">
        <v>159</v>
      </c>
      <c r="Q505" t="s">
        <v>6</v>
      </c>
      <c r="R505" t="s">
        <v>12</v>
      </c>
      <c r="S505" t="s">
        <v>6</v>
      </c>
      <c r="T505" t="s">
        <v>137</v>
      </c>
      <c r="U505" t="s">
        <v>6</v>
      </c>
      <c r="V505" t="s">
        <v>10</v>
      </c>
      <c r="W505" t="s">
        <v>6</v>
      </c>
      <c r="X505" t="s">
        <v>6</v>
      </c>
      <c r="Y505" t="s">
        <v>13</v>
      </c>
      <c r="Z505" t="s">
        <v>10</v>
      </c>
      <c r="AA505" t="s">
        <v>6</v>
      </c>
      <c r="AB505" t="s">
        <v>6</v>
      </c>
      <c r="AC505" t="s">
        <v>6</v>
      </c>
      <c r="AD505" t="s">
        <v>325</v>
      </c>
      <c r="AE505" t="s">
        <v>6</v>
      </c>
      <c r="AF505" t="s">
        <v>10</v>
      </c>
      <c r="AG505" t="s">
        <v>6</v>
      </c>
      <c r="AH505" t="s">
        <v>13</v>
      </c>
      <c r="AI505" t="s">
        <v>14</v>
      </c>
      <c r="AJ505" t="s">
        <v>6</v>
      </c>
      <c r="AK505" t="s">
        <v>13</v>
      </c>
      <c r="AL505" t="s">
        <v>15</v>
      </c>
      <c r="AM505" t="s">
        <v>6</v>
      </c>
      <c r="AN505" t="s">
        <v>13</v>
      </c>
      <c r="AO505" t="s">
        <v>18</v>
      </c>
      <c r="AP505" t="s">
        <v>6</v>
      </c>
      <c r="AQ505" t="s">
        <v>6</v>
      </c>
      <c r="AR505" t="s">
        <v>6</v>
      </c>
      <c r="AS505" t="s">
        <v>16</v>
      </c>
      <c r="AT505" t="s">
        <v>340</v>
      </c>
      <c r="AU505" t="s">
        <v>6</v>
      </c>
      <c r="AV505" t="s">
        <v>6</v>
      </c>
      <c r="AW505" t="s">
        <v>6</v>
      </c>
      <c r="AX505" t="s">
        <v>17</v>
      </c>
      <c r="AY505" t="s">
        <v>6</v>
      </c>
    </row>
    <row r="506" spans="1:51">
      <c r="A506">
        <v>504</v>
      </c>
      <c r="B506" s="2">
        <v>45267.510960648149</v>
      </c>
      <c r="C506" s="2">
        <v>45267.512337962966</v>
      </c>
      <c r="D506" t="s">
        <v>13</v>
      </c>
      <c r="E506">
        <v>25</v>
      </c>
      <c r="F506" t="s">
        <v>11</v>
      </c>
      <c r="G506" t="s">
        <v>13</v>
      </c>
      <c r="H506" t="s">
        <v>6</v>
      </c>
      <c r="I506" t="s">
        <v>13</v>
      </c>
      <c r="J506" t="s">
        <v>13</v>
      </c>
      <c r="K506" t="s">
        <v>16</v>
      </c>
      <c r="L506" t="s">
        <v>6</v>
      </c>
      <c r="M506" t="s">
        <v>10</v>
      </c>
      <c r="N506" t="s">
        <v>6</v>
      </c>
      <c r="O506" t="s">
        <v>15</v>
      </c>
      <c r="P506" t="s">
        <v>13</v>
      </c>
      <c r="Q506" t="s">
        <v>6</v>
      </c>
      <c r="R506" t="s">
        <v>264</v>
      </c>
      <c r="S506" t="s">
        <v>6</v>
      </c>
      <c r="T506" t="s">
        <v>134</v>
      </c>
      <c r="U506" t="s">
        <v>6</v>
      </c>
      <c r="V506" t="s">
        <v>10</v>
      </c>
      <c r="W506" t="s">
        <v>6</v>
      </c>
      <c r="X506" t="s">
        <v>6</v>
      </c>
      <c r="Y506" t="s">
        <v>10</v>
      </c>
      <c r="Z506" t="s">
        <v>110</v>
      </c>
      <c r="AA506" t="s">
        <v>6</v>
      </c>
      <c r="AB506" t="s">
        <v>6</v>
      </c>
      <c r="AC506" t="s">
        <v>6</v>
      </c>
      <c r="AD506" t="s">
        <v>12</v>
      </c>
      <c r="AE506" t="s">
        <v>6</v>
      </c>
      <c r="AF506" t="s">
        <v>13</v>
      </c>
      <c r="AG506" t="s">
        <v>6</v>
      </c>
      <c r="AH506" t="s">
        <v>10</v>
      </c>
      <c r="AI506" t="s">
        <v>121</v>
      </c>
      <c r="AJ506" t="s">
        <v>6</v>
      </c>
      <c r="AK506" t="s">
        <v>10</v>
      </c>
      <c r="AL506" t="s">
        <v>6</v>
      </c>
      <c r="AM506" t="s">
        <v>6</v>
      </c>
      <c r="AN506" t="s">
        <v>13</v>
      </c>
      <c r="AO506" t="s">
        <v>395</v>
      </c>
      <c r="AP506" t="s">
        <v>6</v>
      </c>
      <c r="AQ506" t="s">
        <v>6</v>
      </c>
      <c r="AR506" t="s">
        <v>6</v>
      </c>
      <c r="AS506" t="s">
        <v>137</v>
      </c>
      <c r="AT506" t="s">
        <v>210</v>
      </c>
      <c r="AU506" t="s">
        <v>6</v>
      </c>
      <c r="AV506" t="s">
        <v>282</v>
      </c>
      <c r="AW506" t="s">
        <v>6</v>
      </c>
      <c r="AX506" t="s">
        <v>138</v>
      </c>
      <c r="AY506" t="s">
        <v>6</v>
      </c>
    </row>
    <row r="507" spans="1:51">
      <c r="A507">
        <v>505</v>
      </c>
      <c r="B507" s="2">
        <v>45267.510428240741</v>
      </c>
      <c r="C507" s="2">
        <v>45267.511956018519</v>
      </c>
      <c r="D507" t="s">
        <v>13</v>
      </c>
      <c r="E507">
        <v>57</v>
      </c>
      <c r="F507" t="s">
        <v>11</v>
      </c>
      <c r="G507" t="s">
        <v>13</v>
      </c>
      <c r="H507" t="s">
        <v>6</v>
      </c>
      <c r="I507" t="s">
        <v>10</v>
      </c>
      <c r="J507" t="s">
        <v>13</v>
      </c>
      <c r="K507" t="s">
        <v>6</v>
      </c>
      <c r="L507" t="s">
        <v>6</v>
      </c>
      <c r="M507" t="s">
        <v>6</v>
      </c>
      <c r="N507" t="s">
        <v>6</v>
      </c>
      <c r="O507" t="s">
        <v>6</v>
      </c>
      <c r="P507" t="s">
        <v>6</v>
      </c>
      <c r="Q507" t="s">
        <v>6</v>
      </c>
      <c r="R507" t="s">
        <v>6</v>
      </c>
      <c r="S507" t="s">
        <v>6</v>
      </c>
      <c r="T507" t="s">
        <v>6</v>
      </c>
      <c r="U507" t="s">
        <v>6</v>
      </c>
      <c r="V507" t="s">
        <v>6</v>
      </c>
      <c r="W507" t="s">
        <v>6</v>
      </c>
      <c r="X507" t="s">
        <v>6</v>
      </c>
      <c r="Y507" t="s">
        <v>6</v>
      </c>
      <c r="Z507" t="s">
        <v>6</v>
      </c>
      <c r="AA507" t="s">
        <v>6</v>
      </c>
      <c r="AB507" t="s">
        <v>6</v>
      </c>
      <c r="AC507" t="s">
        <v>6</v>
      </c>
      <c r="AD507" t="s">
        <v>13</v>
      </c>
      <c r="AE507" t="s">
        <v>6</v>
      </c>
      <c r="AF507" t="s">
        <v>108</v>
      </c>
      <c r="AG507" t="s">
        <v>6</v>
      </c>
      <c r="AH507" t="s">
        <v>16</v>
      </c>
      <c r="AI507" t="s">
        <v>18</v>
      </c>
      <c r="AJ507" t="s">
        <v>6</v>
      </c>
      <c r="AK507" t="s">
        <v>10</v>
      </c>
      <c r="AL507" t="s">
        <v>6</v>
      </c>
      <c r="AM507" t="s">
        <v>6</v>
      </c>
      <c r="AN507" t="s">
        <v>13</v>
      </c>
      <c r="AO507" t="s">
        <v>108</v>
      </c>
      <c r="AP507" t="s">
        <v>6</v>
      </c>
      <c r="AQ507" t="s">
        <v>6</v>
      </c>
      <c r="AR507" t="s">
        <v>6</v>
      </c>
      <c r="AS507" t="s">
        <v>18</v>
      </c>
      <c r="AT507" t="s">
        <v>134</v>
      </c>
      <c r="AU507" t="s">
        <v>6</v>
      </c>
      <c r="AV507" t="s">
        <v>6</v>
      </c>
      <c r="AW507" t="s">
        <v>6</v>
      </c>
      <c r="AX507" t="s">
        <v>19</v>
      </c>
      <c r="AY507" t="s">
        <v>6</v>
      </c>
    </row>
    <row r="508" spans="1:51">
      <c r="A508">
        <v>506</v>
      </c>
      <c r="B508" s="2">
        <v>45267.510104166664</v>
      </c>
      <c r="C508" s="2">
        <v>45267.511689814812</v>
      </c>
      <c r="D508" t="s">
        <v>13</v>
      </c>
      <c r="E508">
        <v>62</v>
      </c>
      <c r="F508" t="s">
        <v>11</v>
      </c>
      <c r="G508">
        <v>7</v>
      </c>
      <c r="H508" t="s">
        <v>24</v>
      </c>
      <c r="I508" t="s">
        <v>10</v>
      </c>
      <c r="J508" t="s">
        <v>13</v>
      </c>
      <c r="K508" t="s">
        <v>6</v>
      </c>
      <c r="L508" t="s">
        <v>6</v>
      </c>
      <c r="M508" t="s">
        <v>6</v>
      </c>
      <c r="N508" t="s">
        <v>6</v>
      </c>
      <c r="O508" t="s">
        <v>6</v>
      </c>
      <c r="P508" t="s">
        <v>6</v>
      </c>
      <c r="Q508" t="s">
        <v>6</v>
      </c>
      <c r="R508" t="s">
        <v>6</v>
      </c>
      <c r="S508" t="s">
        <v>6</v>
      </c>
      <c r="T508" t="s">
        <v>6</v>
      </c>
      <c r="U508" t="s">
        <v>6</v>
      </c>
      <c r="V508" t="s">
        <v>6</v>
      </c>
      <c r="W508" t="s">
        <v>6</v>
      </c>
      <c r="X508" t="s">
        <v>6</v>
      </c>
      <c r="Y508" t="s">
        <v>6</v>
      </c>
      <c r="Z508" t="s">
        <v>6</v>
      </c>
      <c r="AA508" t="s">
        <v>6</v>
      </c>
      <c r="AB508" t="s">
        <v>6</v>
      </c>
      <c r="AC508" t="s">
        <v>6</v>
      </c>
      <c r="AD508" t="s">
        <v>14</v>
      </c>
      <c r="AE508" t="s">
        <v>6</v>
      </c>
      <c r="AF508" t="s">
        <v>14</v>
      </c>
      <c r="AG508" t="s">
        <v>6</v>
      </c>
      <c r="AH508" t="s">
        <v>12</v>
      </c>
      <c r="AI508" t="s">
        <v>133</v>
      </c>
      <c r="AJ508" t="s">
        <v>6</v>
      </c>
      <c r="AK508" t="s">
        <v>10</v>
      </c>
      <c r="AL508" t="s">
        <v>6</v>
      </c>
      <c r="AM508" t="s">
        <v>6</v>
      </c>
      <c r="AN508" t="s">
        <v>13</v>
      </c>
      <c r="AO508" t="s">
        <v>110</v>
      </c>
      <c r="AP508" t="s">
        <v>6</v>
      </c>
      <c r="AQ508" t="s">
        <v>6</v>
      </c>
      <c r="AR508" t="s">
        <v>6</v>
      </c>
      <c r="AS508" t="s">
        <v>18</v>
      </c>
      <c r="AT508" t="s">
        <v>134</v>
      </c>
      <c r="AU508" t="s">
        <v>6</v>
      </c>
      <c r="AV508" t="s">
        <v>6</v>
      </c>
      <c r="AW508" t="s">
        <v>6</v>
      </c>
      <c r="AX508" t="s">
        <v>15</v>
      </c>
      <c r="AY508" t="s">
        <v>6</v>
      </c>
    </row>
    <row r="509" spans="1:51">
      <c r="A509">
        <v>507</v>
      </c>
      <c r="B509" s="2">
        <v>45267.510185185187</v>
      </c>
      <c r="C509" s="2">
        <v>45267.511655092596</v>
      </c>
      <c r="D509" t="s">
        <v>10</v>
      </c>
      <c r="E509">
        <v>44</v>
      </c>
      <c r="F509" t="s">
        <v>11</v>
      </c>
      <c r="G509" t="s">
        <v>15</v>
      </c>
      <c r="H509" t="s">
        <v>6</v>
      </c>
      <c r="I509" t="s">
        <v>10</v>
      </c>
      <c r="J509" t="s">
        <v>13</v>
      </c>
      <c r="K509" t="s">
        <v>6</v>
      </c>
      <c r="L509" t="s">
        <v>6</v>
      </c>
      <c r="M509" t="s">
        <v>6</v>
      </c>
      <c r="N509" t="s">
        <v>6</v>
      </c>
      <c r="O509" t="s">
        <v>6</v>
      </c>
      <c r="P509" t="s">
        <v>6</v>
      </c>
      <c r="Q509" t="s">
        <v>6</v>
      </c>
      <c r="R509" t="s">
        <v>6</v>
      </c>
      <c r="S509" t="s">
        <v>6</v>
      </c>
      <c r="T509" t="s">
        <v>6</v>
      </c>
      <c r="U509" t="s">
        <v>6</v>
      </c>
      <c r="V509" t="s">
        <v>6</v>
      </c>
      <c r="W509" t="s">
        <v>6</v>
      </c>
      <c r="X509" t="s">
        <v>6</v>
      </c>
      <c r="Y509" t="s">
        <v>6</v>
      </c>
      <c r="Z509" t="s">
        <v>6</v>
      </c>
      <c r="AA509" t="s">
        <v>6</v>
      </c>
      <c r="AB509" t="s">
        <v>6</v>
      </c>
      <c r="AC509" t="s">
        <v>6</v>
      </c>
      <c r="AD509" t="s">
        <v>13</v>
      </c>
      <c r="AE509" t="s">
        <v>6</v>
      </c>
      <c r="AF509" t="s">
        <v>14</v>
      </c>
      <c r="AG509" t="s">
        <v>6</v>
      </c>
      <c r="AH509" t="s">
        <v>17</v>
      </c>
      <c r="AI509" t="s">
        <v>22</v>
      </c>
      <c r="AJ509" t="s">
        <v>6</v>
      </c>
      <c r="AK509" t="s">
        <v>10</v>
      </c>
      <c r="AL509" t="s">
        <v>6</v>
      </c>
      <c r="AM509" t="s">
        <v>6</v>
      </c>
      <c r="AN509" t="s">
        <v>10</v>
      </c>
      <c r="AO509" t="s">
        <v>108</v>
      </c>
      <c r="AP509" t="s">
        <v>6</v>
      </c>
      <c r="AQ509" t="s">
        <v>6</v>
      </c>
      <c r="AR509" t="s">
        <v>6</v>
      </c>
      <c r="AS509" t="s">
        <v>18</v>
      </c>
      <c r="AT509" t="s">
        <v>13</v>
      </c>
      <c r="AU509" t="s">
        <v>6</v>
      </c>
      <c r="AV509" t="s">
        <v>6</v>
      </c>
      <c r="AW509" t="s">
        <v>6</v>
      </c>
      <c r="AX509" t="s">
        <v>19</v>
      </c>
      <c r="AY509" t="s">
        <v>6</v>
      </c>
    </row>
    <row r="510" spans="1:51">
      <c r="A510">
        <v>508</v>
      </c>
      <c r="B510" s="2">
        <v>45267.510358796295</v>
      </c>
      <c r="C510" s="2">
        <v>45267.511574074073</v>
      </c>
      <c r="D510" t="s">
        <v>10</v>
      </c>
      <c r="E510">
        <v>36</v>
      </c>
      <c r="F510" t="s">
        <v>11</v>
      </c>
      <c r="G510" t="s">
        <v>13</v>
      </c>
      <c r="H510" t="s">
        <v>6</v>
      </c>
      <c r="I510" t="s">
        <v>13</v>
      </c>
      <c r="J510" t="s">
        <v>13</v>
      </c>
      <c r="K510" t="s">
        <v>134</v>
      </c>
      <c r="L510" t="s">
        <v>6</v>
      </c>
      <c r="M510" t="s">
        <v>159</v>
      </c>
      <c r="N510" t="s">
        <v>6</v>
      </c>
      <c r="O510" t="s">
        <v>12</v>
      </c>
      <c r="P510" t="s">
        <v>134</v>
      </c>
      <c r="Q510" t="s">
        <v>6</v>
      </c>
      <c r="R510" t="s">
        <v>118</v>
      </c>
      <c r="S510" t="s">
        <v>6</v>
      </c>
      <c r="T510" t="s">
        <v>142</v>
      </c>
      <c r="U510" t="s">
        <v>6</v>
      </c>
      <c r="V510" t="s">
        <v>10</v>
      </c>
      <c r="W510" t="s">
        <v>6</v>
      </c>
      <c r="X510" t="s">
        <v>6</v>
      </c>
      <c r="Y510" t="s">
        <v>10</v>
      </c>
      <c r="Z510" t="s">
        <v>15</v>
      </c>
      <c r="AA510" t="s">
        <v>6</v>
      </c>
      <c r="AB510" t="s">
        <v>6</v>
      </c>
      <c r="AC510" t="s">
        <v>6</v>
      </c>
      <c r="AD510" t="s">
        <v>10</v>
      </c>
      <c r="AE510" t="s">
        <v>6</v>
      </c>
      <c r="AF510" t="s">
        <v>13</v>
      </c>
      <c r="AG510" t="s">
        <v>6</v>
      </c>
      <c r="AH510" t="s">
        <v>14</v>
      </c>
      <c r="AI510" t="s">
        <v>13</v>
      </c>
      <c r="AJ510" t="s">
        <v>6</v>
      </c>
      <c r="AK510" t="s">
        <v>10</v>
      </c>
      <c r="AL510" t="s">
        <v>6</v>
      </c>
      <c r="AM510" t="s">
        <v>6</v>
      </c>
      <c r="AN510" t="s">
        <v>10</v>
      </c>
      <c r="AO510" t="s">
        <v>13</v>
      </c>
      <c r="AP510" t="s">
        <v>6</v>
      </c>
      <c r="AQ510" t="s">
        <v>6</v>
      </c>
      <c r="AR510" t="s">
        <v>6</v>
      </c>
      <c r="AS510" t="s">
        <v>163</v>
      </c>
      <c r="AT510" t="s">
        <v>123</v>
      </c>
      <c r="AU510" t="s">
        <v>6</v>
      </c>
      <c r="AV510" t="s">
        <v>6</v>
      </c>
      <c r="AW510" t="s">
        <v>6</v>
      </c>
      <c r="AX510" t="s">
        <v>13</v>
      </c>
      <c r="AY510" t="s">
        <v>6</v>
      </c>
    </row>
    <row r="511" spans="1:51">
      <c r="A511">
        <v>509</v>
      </c>
      <c r="B511" s="2">
        <v>45267.511018518519</v>
      </c>
      <c r="C511" s="2">
        <v>45267.511562500003</v>
      </c>
      <c r="D511" t="s">
        <v>13</v>
      </c>
      <c r="E511">
        <v>42</v>
      </c>
      <c r="F511" t="s">
        <v>11</v>
      </c>
      <c r="G511" t="s">
        <v>14</v>
      </c>
      <c r="H511" t="s">
        <v>6</v>
      </c>
      <c r="I511" t="s">
        <v>10</v>
      </c>
      <c r="J511" t="s">
        <v>13</v>
      </c>
      <c r="K511" t="s">
        <v>6</v>
      </c>
      <c r="L511" t="s">
        <v>6</v>
      </c>
      <c r="M511" t="s">
        <v>6</v>
      </c>
      <c r="N511" t="s">
        <v>6</v>
      </c>
      <c r="O511" t="s">
        <v>6</v>
      </c>
      <c r="P511" t="s">
        <v>6</v>
      </c>
      <c r="Q511" t="s">
        <v>6</v>
      </c>
      <c r="R511" t="s">
        <v>6</v>
      </c>
      <c r="S511" t="s">
        <v>6</v>
      </c>
      <c r="T511" t="s">
        <v>6</v>
      </c>
      <c r="U511" t="s">
        <v>6</v>
      </c>
      <c r="V511" t="s">
        <v>6</v>
      </c>
      <c r="W511" t="s">
        <v>6</v>
      </c>
      <c r="X511" t="s">
        <v>6</v>
      </c>
      <c r="Y511" t="s">
        <v>6</v>
      </c>
      <c r="Z511" t="s">
        <v>6</v>
      </c>
      <c r="AA511" t="s">
        <v>6</v>
      </c>
      <c r="AB511" t="s">
        <v>6</v>
      </c>
      <c r="AC511" t="s">
        <v>6</v>
      </c>
      <c r="AD511" t="s">
        <v>13</v>
      </c>
      <c r="AE511" t="s">
        <v>6</v>
      </c>
      <c r="AF511" t="s">
        <v>17</v>
      </c>
      <c r="AG511" t="s">
        <v>6</v>
      </c>
      <c r="AH511" t="s">
        <v>10</v>
      </c>
      <c r="AI511" t="s">
        <v>22</v>
      </c>
      <c r="AJ511" t="s">
        <v>6</v>
      </c>
      <c r="AK511" t="s">
        <v>10</v>
      </c>
      <c r="AL511" t="s">
        <v>6</v>
      </c>
      <c r="AM511" t="s">
        <v>6</v>
      </c>
      <c r="AN511" t="s">
        <v>14</v>
      </c>
      <c r="AO511" t="s">
        <v>6</v>
      </c>
      <c r="AP511" t="s">
        <v>6</v>
      </c>
      <c r="AQ511" t="s">
        <v>6</v>
      </c>
      <c r="AR511" t="s">
        <v>6</v>
      </c>
      <c r="AS511" t="s">
        <v>18</v>
      </c>
      <c r="AT511" t="s">
        <v>13</v>
      </c>
      <c r="AU511" t="s">
        <v>6</v>
      </c>
      <c r="AV511" t="s">
        <v>6</v>
      </c>
      <c r="AW511" t="s">
        <v>6</v>
      </c>
      <c r="AX511" t="s">
        <v>19</v>
      </c>
      <c r="AY511" t="s">
        <v>6</v>
      </c>
    </row>
    <row r="512" spans="1:51">
      <c r="A512">
        <v>510</v>
      </c>
      <c r="B512" s="2">
        <v>45267.510648148149</v>
      </c>
      <c r="C512" s="2">
        <v>45267.51152777778</v>
      </c>
      <c r="D512" t="s">
        <v>13</v>
      </c>
      <c r="E512">
        <v>46</v>
      </c>
      <c r="F512" t="s">
        <v>11</v>
      </c>
      <c r="G512" t="s">
        <v>13</v>
      </c>
      <c r="H512" t="s">
        <v>6</v>
      </c>
      <c r="I512" t="s">
        <v>10</v>
      </c>
      <c r="J512" t="s">
        <v>13</v>
      </c>
      <c r="K512" t="s">
        <v>6</v>
      </c>
      <c r="L512" t="s">
        <v>6</v>
      </c>
      <c r="M512" t="s">
        <v>6</v>
      </c>
      <c r="N512" t="s">
        <v>6</v>
      </c>
      <c r="O512" t="s">
        <v>6</v>
      </c>
      <c r="P512" t="s">
        <v>6</v>
      </c>
      <c r="Q512" t="s">
        <v>6</v>
      </c>
      <c r="R512" t="s">
        <v>6</v>
      </c>
      <c r="S512" t="s">
        <v>6</v>
      </c>
      <c r="T512" t="s">
        <v>6</v>
      </c>
      <c r="U512" t="s">
        <v>6</v>
      </c>
      <c r="V512" t="s">
        <v>6</v>
      </c>
      <c r="W512" t="s">
        <v>6</v>
      </c>
      <c r="X512" t="s">
        <v>6</v>
      </c>
      <c r="Y512" t="s">
        <v>6</v>
      </c>
      <c r="Z512" t="s">
        <v>6</v>
      </c>
      <c r="AA512" t="s">
        <v>6</v>
      </c>
      <c r="AB512" t="s">
        <v>6</v>
      </c>
      <c r="AC512" t="s">
        <v>6</v>
      </c>
      <c r="AD512" t="s">
        <v>331</v>
      </c>
      <c r="AE512" t="s">
        <v>6</v>
      </c>
      <c r="AF512" t="s">
        <v>17</v>
      </c>
      <c r="AG512" t="s">
        <v>6</v>
      </c>
      <c r="AH512" t="s">
        <v>16</v>
      </c>
      <c r="AI512" t="s">
        <v>22</v>
      </c>
      <c r="AJ512" t="s">
        <v>6</v>
      </c>
      <c r="AK512" t="s">
        <v>10</v>
      </c>
      <c r="AL512" t="s">
        <v>6</v>
      </c>
      <c r="AM512" t="s">
        <v>6</v>
      </c>
      <c r="AN512" t="s">
        <v>14</v>
      </c>
      <c r="AO512" t="s">
        <v>6</v>
      </c>
      <c r="AP512" t="s">
        <v>6</v>
      </c>
      <c r="AQ512" t="s">
        <v>6</v>
      </c>
      <c r="AR512" t="s">
        <v>6</v>
      </c>
      <c r="AS512" t="s">
        <v>18</v>
      </c>
      <c r="AT512" t="s">
        <v>21</v>
      </c>
      <c r="AU512" t="s">
        <v>6</v>
      </c>
      <c r="AV512" t="s">
        <v>6</v>
      </c>
      <c r="AW512" t="s">
        <v>6</v>
      </c>
      <c r="AX512" t="s">
        <v>19</v>
      </c>
      <c r="AY512" t="s">
        <v>6</v>
      </c>
    </row>
    <row r="513" spans="1:51">
      <c r="A513">
        <v>511</v>
      </c>
      <c r="B513" s="2">
        <v>45267.510196759256</v>
      </c>
      <c r="C513" s="2">
        <v>45267.511481481481</v>
      </c>
      <c r="D513" t="s">
        <v>13</v>
      </c>
      <c r="E513">
        <v>67</v>
      </c>
      <c r="F513" t="s">
        <v>11</v>
      </c>
      <c r="G513" t="s">
        <v>13</v>
      </c>
      <c r="H513" t="s">
        <v>6</v>
      </c>
      <c r="I513" t="s">
        <v>10</v>
      </c>
      <c r="J513" t="s">
        <v>13</v>
      </c>
      <c r="K513" t="s">
        <v>6</v>
      </c>
      <c r="L513" t="s">
        <v>6</v>
      </c>
      <c r="M513" t="s">
        <v>6</v>
      </c>
      <c r="N513" t="s">
        <v>6</v>
      </c>
      <c r="O513" t="s">
        <v>6</v>
      </c>
      <c r="P513" t="s">
        <v>6</v>
      </c>
      <c r="Q513" t="s">
        <v>6</v>
      </c>
      <c r="R513" t="s">
        <v>6</v>
      </c>
      <c r="S513" t="s">
        <v>6</v>
      </c>
      <c r="T513" t="s">
        <v>6</v>
      </c>
      <c r="U513" t="s">
        <v>6</v>
      </c>
      <c r="V513" t="s">
        <v>6</v>
      </c>
      <c r="W513" t="s">
        <v>6</v>
      </c>
      <c r="X513" t="s">
        <v>6</v>
      </c>
      <c r="Y513" t="s">
        <v>6</v>
      </c>
      <c r="Z513" t="s">
        <v>6</v>
      </c>
      <c r="AA513" t="s">
        <v>6</v>
      </c>
      <c r="AB513" t="s">
        <v>6</v>
      </c>
      <c r="AC513" t="s">
        <v>6</v>
      </c>
      <c r="AD513" t="s">
        <v>185</v>
      </c>
      <c r="AE513" t="s">
        <v>6</v>
      </c>
      <c r="AF513" t="s">
        <v>134</v>
      </c>
      <c r="AG513" t="s">
        <v>6</v>
      </c>
      <c r="AH513" t="s">
        <v>16</v>
      </c>
      <c r="AI513" t="s">
        <v>22</v>
      </c>
      <c r="AJ513" t="s">
        <v>6</v>
      </c>
      <c r="AK513" t="s">
        <v>10</v>
      </c>
      <c r="AL513" t="s">
        <v>6</v>
      </c>
      <c r="AM513" t="s">
        <v>6</v>
      </c>
      <c r="AN513" t="s">
        <v>14</v>
      </c>
      <c r="AO513" t="s">
        <v>6</v>
      </c>
      <c r="AP513" t="s">
        <v>6</v>
      </c>
      <c r="AQ513" t="s">
        <v>6</v>
      </c>
      <c r="AR513" t="s">
        <v>6</v>
      </c>
      <c r="AS513" t="s">
        <v>107</v>
      </c>
      <c r="AT513" t="s">
        <v>13</v>
      </c>
      <c r="AU513" t="s">
        <v>6</v>
      </c>
      <c r="AV513" t="s">
        <v>6</v>
      </c>
      <c r="AW513" t="s">
        <v>6</v>
      </c>
      <c r="AX513" t="s">
        <v>19</v>
      </c>
      <c r="AY513" t="s">
        <v>6</v>
      </c>
    </row>
    <row r="514" spans="1:51">
      <c r="A514">
        <v>512</v>
      </c>
      <c r="B514" s="2">
        <v>45267.509328703702</v>
      </c>
      <c r="C514" s="2">
        <v>45267.510648148149</v>
      </c>
      <c r="D514" t="s">
        <v>10</v>
      </c>
      <c r="E514">
        <v>49</v>
      </c>
      <c r="F514" t="s">
        <v>11</v>
      </c>
      <c r="G514" t="s">
        <v>15</v>
      </c>
      <c r="H514" t="s">
        <v>6</v>
      </c>
      <c r="I514" t="s">
        <v>10</v>
      </c>
      <c r="J514" t="s">
        <v>13</v>
      </c>
      <c r="K514" t="s">
        <v>6</v>
      </c>
      <c r="L514" t="s">
        <v>6</v>
      </c>
      <c r="M514" t="s">
        <v>6</v>
      </c>
      <c r="N514" t="s">
        <v>6</v>
      </c>
      <c r="O514" t="s">
        <v>6</v>
      </c>
      <c r="P514" t="s">
        <v>6</v>
      </c>
      <c r="Q514" t="s">
        <v>6</v>
      </c>
      <c r="R514" t="s">
        <v>6</v>
      </c>
      <c r="S514" t="s">
        <v>6</v>
      </c>
      <c r="T514" t="s">
        <v>6</v>
      </c>
      <c r="U514" t="s">
        <v>6</v>
      </c>
      <c r="V514" t="s">
        <v>6</v>
      </c>
      <c r="W514" t="s">
        <v>6</v>
      </c>
      <c r="X514" t="s">
        <v>6</v>
      </c>
      <c r="Y514" t="s">
        <v>6</v>
      </c>
      <c r="Z514" t="s">
        <v>6</v>
      </c>
      <c r="AA514" t="s">
        <v>6</v>
      </c>
      <c r="AB514" t="s">
        <v>6</v>
      </c>
      <c r="AC514" t="s">
        <v>6</v>
      </c>
      <c r="AD514" t="s">
        <v>13</v>
      </c>
      <c r="AE514" t="s">
        <v>6</v>
      </c>
      <c r="AF514" t="s">
        <v>14</v>
      </c>
      <c r="AG514" t="s">
        <v>6</v>
      </c>
      <c r="AH514" t="s">
        <v>12</v>
      </c>
      <c r="AI514" t="s">
        <v>321</v>
      </c>
      <c r="AJ514" t="s">
        <v>6</v>
      </c>
      <c r="AK514" t="s">
        <v>10</v>
      </c>
      <c r="AL514" t="s">
        <v>6</v>
      </c>
      <c r="AM514" t="s">
        <v>6</v>
      </c>
      <c r="AN514" t="s">
        <v>10</v>
      </c>
      <c r="AO514" t="s">
        <v>18</v>
      </c>
      <c r="AP514" t="s">
        <v>6</v>
      </c>
      <c r="AQ514" t="s">
        <v>6</v>
      </c>
      <c r="AR514" t="s">
        <v>6</v>
      </c>
      <c r="AS514" t="s">
        <v>107</v>
      </c>
      <c r="AT514" t="s">
        <v>169</v>
      </c>
      <c r="AU514" t="s">
        <v>6</v>
      </c>
      <c r="AV514" t="s">
        <v>6</v>
      </c>
      <c r="AW514" t="s">
        <v>6</v>
      </c>
      <c r="AX514" t="s">
        <v>108</v>
      </c>
      <c r="AY514" t="s">
        <v>6</v>
      </c>
    </row>
    <row r="515" spans="1:51">
      <c r="A515">
        <v>513</v>
      </c>
      <c r="B515" s="2">
        <v>45267.508668981478</v>
      </c>
      <c r="C515" s="2">
        <v>45267.510613425926</v>
      </c>
      <c r="D515" t="s">
        <v>13</v>
      </c>
      <c r="E515">
        <v>40</v>
      </c>
      <c r="F515" t="s">
        <v>11</v>
      </c>
      <c r="G515" t="s">
        <v>13</v>
      </c>
      <c r="H515" t="s">
        <v>6</v>
      </c>
      <c r="I515" t="s">
        <v>13</v>
      </c>
      <c r="J515" t="s">
        <v>13</v>
      </c>
      <c r="K515" t="s">
        <v>13</v>
      </c>
      <c r="L515" t="s">
        <v>6</v>
      </c>
      <c r="M515" t="s">
        <v>10</v>
      </c>
      <c r="N515" t="s">
        <v>6</v>
      </c>
      <c r="O515" t="s">
        <v>10</v>
      </c>
      <c r="P515" t="s">
        <v>13</v>
      </c>
      <c r="Q515" t="s">
        <v>6</v>
      </c>
      <c r="R515" t="s">
        <v>185</v>
      </c>
      <c r="S515" t="s">
        <v>6</v>
      </c>
      <c r="T515" t="s">
        <v>145</v>
      </c>
      <c r="U515" t="s">
        <v>6</v>
      </c>
      <c r="V515" t="s">
        <v>10</v>
      </c>
      <c r="W515" t="s">
        <v>6</v>
      </c>
      <c r="X515" t="s">
        <v>6</v>
      </c>
      <c r="Y515" t="s">
        <v>13</v>
      </c>
      <c r="Z515" t="s">
        <v>127</v>
      </c>
      <c r="AA515" t="s">
        <v>6</v>
      </c>
      <c r="AB515" t="s">
        <v>6</v>
      </c>
      <c r="AC515" t="s">
        <v>6</v>
      </c>
      <c r="AD515" t="s">
        <v>10</v>
      </c>
      <c r="AE515" t="s">
        <v>6</v>
      </c>
      <c r="AF515" t="s">
        <v>110</v>
      </c>
      <c r="AG515" t="s">
        <v>6</v>
      </c>
      <c r="AH515" t="s">
        <v>13</v>
      </c>
      <c r="AI515" t="s">
        <v>127</v>
      </c>
      <c r="AJ515" t="s">
        <v>6</v>
      </c>
      <c r="AK515" t="s">
        <v>10</v>
      </c>
      <c r="AL515" t="s">
        <v>6</v>
      </c>
      <c r="AM515" t="s">
        <v>6</v>
      </c>
      <c r="AN515" t="s">
        <v>13</v>
      </c>
      <c r="AO515" t="s">
        <v>14</v>
      </c>
      <c r="AP515" t="s">
        <v>6</v>
      </c>
      <c r="AQ515" t="s">
        <v>6</v>
      </c>
      <c r="AR515" t="s">
        <v>6</v>
      </c>
      <c r="AS515" t="s">
        <v>145</v>
      </c>
      <c r="AT515" t="s">
        <v>203</v>
      </c>
      <c r="AU515" t="s">
        <v>6</v>
      </c>
      <c r="AV515" t="s">
        <v>6</v>
      </c>
      <c r="AW515" t="s">
        <v>6</v>
      </c>
      <c r="AX515" t="s">
        <v>170</v>
      </c>
      <c r="AY515" t="s">
        <v>6</v>
      </c>
    </row>
    <row r="516" spans="1:51">
      <c r="A516">
        <v>514</v>
      </c>
      <c r="B516" s="2">
        <v>45267.50922453704</v>
      </c>
      <c r="C516" s="2">
        <v>45267.510567129626</v>
      </c>
      <c r="D516" t="s">
        <v>13</v>
      </c>
      <c r="E516">
        <v>38</v>
      </c>
      <c r="F516" t="s">
        <v>11</v>
      </c>
      <c r="G516" t="s">
        <v>13</v>
      </c>
      <c r="H516" t="s">
        <v>6</v>
      </c>
      <c r="I516" t="s">
        <v>13</v>
      </c>
      <c r="J516" t="s">
        <v>13</v>
      </c>
      <c r="K516" t="s">
        <v>130</v>
      </c>
      <c r="L516" t="s">
        <v>6</v>
      </c>
      <c r="M516" t="s">
        <v>110</v>
      </c>
      <c r="N516" t="s">
        <v>6</v>
      </c>
      <c r="O516" t="s">
        <v>12</v>
      </c>
      <c r="P516" t="s">
        <v>13</v>
      </c>
      <c r="Q516" t="s">
        <v>6</v>
      </c>
      <c r="R516" t="s">
        <v>10</v>
      </c>
      <c r="S516" t="s">
        <v>6</v>
      </c>
      <c r="T516" t="s">
        <v>13</v>
      </c>
      <c r="U516" t="s">
        <v>6</v>
      </c>
      <c r="V516" t="s">
        <v>10</v>
      </c>
      <c r="W516" t="s">
        <v>6</v>
      </c>
      <c r="X516" t="s">
        <v>6</v>
      </c>
      <c r="Y516" t="s">
        <v>14</v>
      </c>
      <c r="Z516" t="s">
        <v>6</v>
      </c>
      <c r="AA516" t="s">
        <v>6</v>
      </c>
      <c r="AB516" t="s">
        <v>6</v>
      </c>
      <c r="AC516" t="s">
        <v>6</v>
      </c>
      <c r="AD516" t="s">
        <v>15</v>
      </c>
      <c r="AE516" t="s">
        <v>6</v>
      </c>
      <c r="AF516" t="s">
        <v>13</v>
      </c>
      <c r="AG516" t="s">
        <v>6</v>
      </c>
      <c r="AH516" t="s">
        <v>12</v>
      </c>
      <c r="AI516" t="s">
        <v>10</v>
      </c>
      <c r="AJ516" t="s">
        <v>6</v>
      </c>
      <c r="AK516" t="s">
        <v>10</v>
      </c>
      <c r="AL516" t="s">
        <v>6</v>
      </c>
      <c r="AM516" t="s">
        <v>6</v>
      </c>
      <c r="AN516" t="s">
        <v>14</v>
      </c>
      <c r="AO516" t="s">
        <v>6</v>
      </c>
      <c r="AP516" t="s">
        <v>6</v>
      </c>
      <c r="AQ516" t="s">
        <v>6</v>
      </c>
      <c r="AR516" t="s">
        <v>6</v>
      </c>
      <c r="AS516" t="s">
        <v>14</v>
      </c>
      <c r="AT516" t="s">
        <v>12</v>
      </c>
      <c r="AU516" t="s">
        <v>6</v>
      </c>
      <c r="AV516" t="s">
        <v>6</v>
      </c>
      <c r="AW516" t="s">
        <v>6</v>
      </c>
      <c r="AX516" t="s">
        <v>13</v>
      </c>
      <c r="AY516" t="s">
        <v>6</v>
      </c>
    </row>
    <row r="517" spans="1:51">
      <c r="A517">
        <v>515</v>
      </c>
      <c r="B517" s="2">
        <v>45267.509710648148</v>
      </c>
      <c r="C517" s="2">
        <v>45267.510567129626</v>
      </c>
      <c r="D517" t="s">
        <v>10</v>
      </c>
      <c r="E517">
        <v>24</v>
      </c>
      <c r="F517" t="s">
        <v>11</v>
      </c>
      <c r="G517" t="s">
        <v>12</v>
      </c>
      <c r="H517" t="s">
        <v>6</v>
      </c>
      <c r="I517" t="s">
        <v>10</v>
      </c>
      <c r="J517" t="s">
        <v>13</v>
      </c>
      <c r="K517" t="s">
        <v>6</v>
      </c>
      <c r="L517" t="s">
        <v>6</v>
      </c>
      <c r="M517" t="s">
        <v>6</v>
      </c>
      <c r="N517" t="s">
        <v>6</v>
      </c>
      <c r="O517" t="s">
        <v>6</v>
      </c>
      <c r="P517" t="s">
        <v>6</v>
      </c>
      <c r="Q517" t="s">
        <v>6</v>
      </c>
      <c r="R517" t="s">
        <v>6</v>
      </c>
      <c r="S517" t="s">
        <v>6</v>
      </c>
      <c r="T517" t="s">
        <v>6</v>
      </c>
      <c r="U517" t="s">
        <v>6</v>
      </c>
      <c r="V517" t="s">
        <v>6</v>
      </c>
      <c r="W517" t="s">
        <v>6</v>
      </c>
      <c r="X517" t="s">
        <v>6</v>
      </c>
      <c r="Y517" t="s">
        <v>6</v>
      </c>
      <c r="Z517" t="s">
        <v>6</v>
      </c>
      <c r="AA517" t="s">
        <v>6</v>
      </c>
      <c r="AB517" t="s">
        <v>6</v>
      </c>
      <c r="AC517" t="s">
        <v>6</v>
      </c>
      <c r="AD517" t="s">
        <v>10</v>
      </c>
      <c r="AE517" t="s">
        <v>6</v>
      </c>
      <c r="AF517" t="s">
        <v>10</v>
      </c>
      <c r="AG517" t="s">
        <v>6</v>
      </c>
      <c r="AH517" t="s">
        <v>15</v>
      </c>
      <c r="AI517" t="s">
        <v>18</v>
      </c>
      <c r="AJ517" t="s">
        <v>6</v>
      </c>
      <c r="AK517" t="s">
        <v>10</v>
      </c>
      <c r="AL517" t="s">
        <v>6</v>
      </c>
      <c r="AM517" t="s">
        <v>6</v>
      </c>
      <c r="AN517" t="s">
        <v>13</v>
      </c>
      <c r="AO517" t="s">
        <v>13</v>
      </c>
      <c r="AP517" t="s">
        <v>6</v>
      </c>
      <c r="AQ517" t="s">
        <v>6</v>
      </c>
      <c r="AR517" t="s">
        <v>6</v>
      </c>
      <c r="AS517" t="s">
        <v>14</v>
      </c>
      <c r="AT517" t="s">
        <v>18</v>
      </c>
      <c r="AU517" t="s">
        <v>6</v>
      </c>
      <c r="AV517" t="s">
        <v>6</v>
      </c>
      <c r="AW517" t="s">
        <v>6</v>
      </c>
      <c r="AX517" t="s">
        <v>19</v>
      </c>
      <c r="AY517" t="s">
        <v>6</v>
      </c>
    </row>
    <row r="518" spans="1:51">
      <c r="A518">
        <v>516</v>
      </c>
      <c r="B518" s="2">
        <v>45267.508553240739</v>
      </c>
      <c r="C518" s="2">
        <v>45267.51053240741</v>
      </c>
      <c r="D518" t="s">
        <v>13</v>
      </c>
      <c r="E518">
        <v>52</v>
      </c>
      <c r="F518" t="s">
        <v>11</v>
      </c>
      <c r="G518" t="s">
        <v>12</v>
      </c>
      <c r="H518" t="s">
        <v>6</v>
      </c>
      <c r="I518" t="s">
        <v>13</v>
      </c>
      <c r="J518" t="s">
        <v>13</v>
      </c>
      <c r="K518" t="s">
        <v>15</v>
      </c>
      <c r="L518" t="s">
        <v>6</v>
      </c>
      <c r="M518" t="s">
        <v>13</v>
      </c>
      <c r="N518" t="s">
        <v>6</v>
      </c>
      <c r="O518" t="s">
        <v>16</v>
      </c>
      <c r="P518" t="s">
        <v>13</v>
      </c>
      <c r="Q518" t="s">
        <v>6</v>
      </c>
      <c r="R518" t="s">
        <v>368</v>
      </c>
      <c r="S518" t="s">
        <v>6</v>
      </c>
      <c r="T518" t="s">
        <v>13</v>
      </c>
      <c r="U518" t="s">
        <v>6</v>
      </c>
      <c r="V518" t="s">
        <v>10</v>
      </c>
      <c r="W518" t="s">
        <v>6</v>
      </c>
      <c r="X518" t="s">
        <v>6</v>
      </c>
      <c r="Y518" t="s">
        <v>10</v>
      </c>
      <c r="Z518" t="s">
        <v>12</v>
      </c>
      <c r="AA518" t="s">
        <v>6</v>
      </c>
      <c r="AB518" t="s">
        <v>6</v>
      </c>
      <c r="AC518" t="s">
        <v>6</v>
      </c>
      <c r="AD518" t="s">
        <v>113</v>
      </c>
      <c r="AE518" t="s">
        <v>6</v>
      </c>
      <c r="AF518" t="s">
        <v>13</v>
      </c>
      <c r="AG518" t="s">
        <v>6</v>
      </c>
      <c r="AH518" t="s">
        <v>16</v>
      </c>
      <c r="AI518" t="s">
        <v>217</v>
      </c>
      <c r="AJ518" t="s">
        <v>6</v>
      </c>
      <c r="AK518" t="s">
        <v>10</v>
      </c>
      <c r="AL518" t="s">
        <v>6</v>
      </c>
      <c r="AM518" t="s">
        <v>6</v>
      </c>
      <c r="AN518" t="s">
        <v>10</v>
      </c>
      <c r="AO518" t="s">
        <v>13</v>
      </c>
      <c r="AP518" t="s">
        <v>6</v>
      </c>
      <c r="AQ518" t="s">
        <v>6</v>
      </c>
      <c r="AR518" t="s">
        <v>6</v>
      </c>
      <c r="AS518" t="s">
        <v>17</v>
      </c>
      <c r="AT518" t="s">
        <v>13</v>
      </c>
      <c r="AU518" t="s">
        <v>6</v>
      </c>
      <c r="AV518" t="s">
        <v>6</v>
      </c>
      <c r="AW518" t="s">
        <v>6</v>
      </c>
      <c r="AX518" t="s">
        <v>19</v>
      </c>
      <c r="AY518" t="s">
        <v>6</v>
      </c>
    </row>
    <row r="519" spans="1:51">
      <c r="A519">
        <v>517</v>
      </c>
      <c r="B519" s="2">
        <v>45267.506180555552</v>
      </c>
      <c r="C519" s="2">
        <v>45267.51048611111</v>
      </c>
      <c r="D519" t="s">
        <v>13</v>
      </c>
      <c r="E519">
        <v>44</v>
      </c>
      <c r="F519" t="s">
        <v>11</v>
      </c>
      <c r="G519" t="s">
        <v>14</v>
      </c>
      <c r="H519" t="s">
        <v>6</v>
      </c>
      <c r="I519" t="s">
        <v>10</v>
      </c>
      <c r="J519" t="s">
        <v>13</v>
      </c>
      <c r="K519" t="s">
        <v>6</v>
      </c>
      <c r="L519" t="s">
        <v>6</v>
      </c>
      <c r="M519" t="s">
        <v>6</v>
      </c>
      <c r="N519" t="s">
        <v>6</v>
      </c>
      <c r="O519" t="s">
        <v>6</v>
      </c>
      <c r="P519" t="s">
        <v>6</v>
      </c>
      <c r="Q519" t="s">
        <v>6</v>
      </c>
      <c r="R519" t="s">
        <v>6</v>
      </c>
      <c r="S519" t="s">
        <v>6</v>
      </c>
      <c r="T519" t="s">
        <v>6</v>
      </c>
      <c r="U519" t="s">
        <v>6</v>
      </c>
      <c r="V519" t="s">
        <v>6</v>
      </c>
      <c r="W519" t="s">
        <v>6</v>
      </c>
      <c r="X519" t="s">
        <v>6</v>
      </c>
      <c r="Y519" t="s">
        <v>6</v>
      </c>
      <c r="Z519" t="s">
        <v>6</v>
      </c>
      <c r="AA519" t="s">
        <v>6</v>
      </c>
      <c r="AB519" t="s">
        <v>6</v>
      </c>
      <c r="AC519" t="s">
        <v>6</v>
      </c>
      <c r="AD519" t="s">
        <v>325</v>
      </c>
      <c r="AE519" t="s">
        <v>6</v>
      </c>
      <c r="AF519" t="s">
        <v>108</v>
      </c>
      <c r="AG519" t="s">
        <v>6</v>
      </c>
      <c r="AH519" t="s">
        <v>10</v>
      </c>
      <c r="AI519" t="s">
        <v>241</v>
      </c>
      <c r="AJ519" t="s">
        <v>61</v>
      </c>
      <c r="AK519" t="s">
        <v>10</v>
      </c>
      <c r="AL519" t="s">
        <v>6</v>
      </c>
      <c r="AM519" t="s">
        <v>6</v>
      </c>
      <c r="AN519" t="s">
        <v>13</v>
      </c>
      <c r="AO519" t="s">
        <v>203</v>
      </c>
      <c r="AP519" t="s">
        <v>6</v>
      </c>
      <c r="AQ519" t="s">
        <v>6</v>
      </c>
      <c r="AR519" t="s">
        <v>6</v>
      </c>
      <c r="AS519" t="s">
        <v>14</v>
      </c>
      <c r="AT519" t="s">
        <v>165</v>
      </c>
      <c r="AU519" t="s">
        <v>6</v>
      </c>
      <c r="AV519" t="s">
        <v>6</v>
      </c>
      <c r="AW519" t="s">
        <v>6</v>
      </c>
      <c r="AX519" t="s">
        <v>108</v>
      </c>
      <c r="AY519" t="s">
        <v>6</v>
      </c>
    </row>
    <row r="520" spans="1:51">
      <c r="A520">
        <v>518</v>
      </c>
      <c r="B520" s="2">
        <v>45267.508587962962</v>
      </c>
      <c r="C520" s="2">
        <v>45267.509606481479</v>
      </c>
      <c r="D520" t="s">
        <v>10</v>
      </c>
      <c r="E520">
        <v>46</v>
      </c>
      <c r="F520" t="s">
        <v>11</v>
      </c>
      <c r="G520" t="s">
        <v>13</v>
      </c>
      <c r="H520" t="s">
        <v>6</v>
      </c>
      <c r="I520" t="s">
        <v>10</v>
      </c>
      <c r="J520" t="s">
        <v>13</v>
      </c>
      <c r="K520" t="s">
        <v>6</v>
      </c>
      <c r="L520" t="s">
        <v>6</v>
      </c>
      <c r="M520" t="s">
        <v>6</v>
      </c>
      <c r="N520" t="s">
        <v>6</v>
      </c>
      <c r="O520" t="s">
        <v>6</v>
      </c>
      <c r="P520" t="s">
        <v>6</v>
      </c>
      <c r="Q520" t="s">
        <v>6</v>
      </c>
      <c r="R520" t="s">
        <v>6</v>
      </c>
      <c r="S520" t="s">
        <v>6</v>
      </c>
      <c r="T520" t="s">
        <v>6</v>
      </c>
      <c r="U520" t="s">
        <v>6</v>
      </c>
      <c r="V520" t="s">
        <v>6</v>
      </c>
      <c r="W520" t="s">
        <v>6</v>
      </c>
      <c r="X520" t="s">
        <v>6</v>
      </c>
      <c r="Y520" t="s">
        <v>6</v>
      </c>
      <c r="Z520" t="s">
        <v>6</v>
      </c>
      <c r="AA520" t="s">
        <v>6</v>
      </c>
      <c r="AB520" t="s">
        <v>6</v>
      </c>
      <c r="AC520" t="s">
        <v>6</v>
      </c>
      <c r="AD520" t="s">
        <v>138</v>
      </c>
      <c r="AE520" t="s">
        <v>6</v>
      </c>
      <c r="AF520" t="s">
        <v>13</v>
      </c>
      <c r="AG520" t="s">
        <v>6</v>
      </c>
      <c r="AH520" t="s">
        <v>16</v>
      </c>
      <c r="AI520" t="s">
        <v>18</v>
      </c>
      <c r="AJ520" t="s">
        <v>6</v>
      </c>
      <c r="AK520" t="s">
        <v>10</v>
      </c>
      <c r="AL520" t="s">
        <v>6</v>
      </c>
      <c r="AM520" t="s">
        <v>6</v>
      </c>
      <c r="AN520" t="s">
        <v>13</v>
      </c>
      <c r="AO520" t="s">
        <v>14</v>
      </c>
      <c r="AP520" t="s">
        <v>6</v>
      </c>
      <c r="AQ520" t="s">
        <v>6</v>
      </c>
      <c r="AR520" t="s">
        <v>6</v>
      </c>
      <c r="AS520" t="s">
        <v>18</v>
      </c>
      <c r="AT520" t="s">
        <v>16</v>
      </c>
      <c r="AU520" t="s">
        <v>6</v>
      </c>
      <c r="AV520" t="s">
        <v>174</v>
      </c>
      <c r="AW520" t="s">
        <v>6</v>
      </c>
      <c r="AX520" t="s">
        <v>19</v>
      </c>
      <c r="AY520" t="s">
        <v>6</v>
      </c>
    </row>
    <row r="521" spans="1:51">
      <c r="A521">
        <v>519</v>
      </c>
      <c r="B521" s="2">
        <v>45267.508252314816</v>
      </c>
      <c r="C521" s="2">
        <v>45267.509467592594</v>
      </c>
      <c r="D521" t="s">
        <v>13</v>
      </c>
      <c r="E521">
        <v>54</v>
      </c>
      <c r="F521" t="s">
        <v>11</v>
      </c>
      <c r="G521" t="s">
        <v>14</v>
      </c>
      <c r="H521" t="s">
        <v>6</v>
      </c>
      <c r="I521" t="s">
        <v>10</v>
      </c>
      <c r="J521" t="s">
        <v>13</v>
      </c>
      <c r="K521" t="s">
        <v>6</v>
      </c>
      <c r="L521" t="s">
        <v>6</v>
      </c>
      <c r="M521" t="s">
        <v>6</v>
      </c>
      <c r="N521" t="s">
        <v>6</v>
      </c>
      <c r="O521" t="s">
        <v>6</v>
      </c>
      <c r="P521" t="s">
        <v>6</v>
      </c>
      <c r="Q521" t="s">
        <v>6</v>
      </c>
      <c r="R521" t="s">
        <v>6</v>
      </c>
      <c r="S521" t="s">
        <v>6</v>
      </c>
      <c r="T521" t="s">
        <v>6</v>
      </c>
      <c r="U521" t="s">
        <v>6</v>
      </c>
      <c r="V521" t="s">
        <v>6</v>
      </c>
      <c r="W521" t="s">
        <v>6</v>
      </c>
      <c r="X521" t="s">
        <v>6</v>
      </c>
      <c r="Y521" t="s">
        <v>6</v>
      </c>
      <c r="Z521" t="s">
        <v>6</v>
      </c>
      <c r="AA521" t="s">
        <v>6</v>
      </c>
      <c r="AB521" t="s">
        <v>6</v>
      </c>
      <c r="AC521" t="s">
        <v>6</v>
      </c>
      <c r="AD521" t="s">
        <v>108</v>
      </c>
      <c r="AE521" t="s">
        <v>6</v>
      </c>
      <c r="AF521" t="s">
        <v>137</v>
      </c>
      <c r="AG521" t="s">
        <v>6</v>
      </c>
      <c r="AH521" t="s">
        <v>15</v>
      </c>
      <c r="AI521" t="s">
        <v>217</v>
      </c>
      <c r="AJ521" t="s">
        <v>6</v>
      </c>
      <c r="AK521" t="s">
        <v>10</v>
      </c>
      <c r="AL521" t="s">
        <v>6</v>
      </c>
      <c r="AM521" t="s">
        <v>6</v>
      </c>
      <c r="AN521" t="s">
        <v>10</v>
      </c>
      <c r="AO521" t="s">
        <v>238</v>
      </c>
      <c r="AP521" t="s">
        <v>6</v>
      </c>
      <c r="AQ521" t="s">
        <v>6</v>
      </c>
      <c r="AR521" t="s">
        <v>6</v>
      </c>
      <c r="AS521" t="s">
        <v>131</v>
      </c>
      <c r="AT521" t="s">
        <v>157</v>
      </c>
      <c r="AU521" t="s">
        <v>6</v>
      </c>
      <c r="AV521" t="s">
        <v>6</v>
      </c>
      <c r="AW521" t="s">
        <v>6</v>
      </c>
      <c r="AX521" t="s">
        <v>19</v>
      </c>
      <c r="AY521" t="s">
        <v>6</v>
      </c>
    </row>
    <row r="522" spans="1:51">
      <c r="A522">
        <v>520</v>
      </c>
      <c r="B522" s="2">
        <v>45267.508483796293</v>
      </c>
      <c r="C522" s="2">
        <v>45267.509108796294</v>
      </c>
      <c r="D522" t="s">
        <v>13</v>
      </c>
      <c r="E522">
        <v>29</v>
      </c>
      <c r="F522" t="s">
        <v>11</v>
      </c>
      <c r="G522" t="s">
        <v>13</v>
      </c>
      <c r="H522" t="s">
        <v>6</v>
      </c>
      <c r="I522" t="s">
        <v>13</v>
      </c>
      <c r="J522" t="s">
        <v>13</v>
      </c>
      <c r="K522" t="s">
        <v>268</v>
      </c>
      <c r="L522" t="s">
        <v>6</v>
      </c>
      <c r="M522" t="s">
        <v>110</v>
      </c>
      <c r="N522" t="s">
        <v>6</v>
      </c>
      <c r="O522" t="s">
        <v>10</v>
      </c>
      <c r="P522" t="s">
        <v>14</v>
      </c>
      <c r="Q522" t="s">
        <v>6</v>
      </c>
      <c r="R522" t="s">
        <v>325</v>
      </c>
      <c r="S522" t="s">
        <v>6</v>
      </c>
      <c r="T522" t="s">
        <v>10</v>
      </c>
      <c r="U522" t="s">
        <v>6</v>
      </c>
      <c r="V522" t="s">
        <v>10</v>
      </c>
      <c r="W522" t="s">
        <v>6</v>
      </c>
      <c r="X522" t="s">
        <v>6</v>
      </c>
      <c r="Y522" t="s">
        <v>10</v>
      </c>
      <c r="Z522" t="s">
        <v>13</v>
      </c>
      <c r="AA522" t="s">
        <v>6</v>
      </c>
      <c r="AB522" t="s">
        <v>6</v>
      </c>
      <c r="AC522" t="s">
        <v>6</v>
      </c>
      <c r="AD522" t="s">
        <v>212</v>
      </c>
      <c r="AE522" t="s">
        <v>6</v>
      </c>
      <c r="AF522" t="s">
        <v>10</v>
      </c>
      <c r="AG522" t="s">
        <v>6</v>
      </c>
      <c r="AH522" t="s">
        <v>10</v>
      </c>
      <c r="AI522" t="s">
        <v>157</v>
      </c>
      <c r="AJ522" t="s">
        <v>6</v>
      </c>
      <c r="AK522" t="s">
        <v>10</v>
      </c>
      <c r="AL522" t="s">
        <v>6</v>
      </c>
      <c r="AM522" t="s">
        <v>6</v>
      </c>
      <c r="AN522" t="s">
        <v>10</v>
      </c>
      <c r="AO522" t="s">
        <v>138</v>
      </c>
      <c r="AP522" t="s">
        <v>6</v>
      </c>
      <c r="AQ522" t="s">
        <v>6</v>
      </c>
      <c r="AR522" t="s">
        <v>6</v>
      </c>
      <c r="AS522" t="s">
        <v>138</v>
      </c>
      <c r="AT522" t="s">
        <v>114</v>
      </c>
      <c r="AU522" t="s">
        <v>6</v>
      </c>
      <c r="AV522" t="s">
        <v>6</v>
      </c>
      <c r="AW522" t="s">
        <v>6</v>
      </c>
      <c r="AX522" t="s">
        <v>19</v>
      </c>
      <c r="AY522" t="s">
        <v>6</v>
      </c>
    </row>
    <row r="523" spans="1:51">
      <c r="A523">
        <v>521</v>
      </c>
      <c r="B523" s="2">
        <v>45267.505833333336</v>
      </c>
      <c r="C523" s="2">
        <v>45267.509027777778</v>
      </c>
      <c r="D523" t="s">
        <v>10</v>
      </c>
      <c r="E523">
        <v>34</v>
      </c>
      <c r="F523" t="s">
        <v>11</v>
      </c>
      <c r="G523" t="s">
        <v>13</v>
      </c>
      <c r="H523" t="s">
        <v>6</v>
      </c>
      <c r="I523" t="s">
        <v>13</v>
      </c>
      <c r="J523" t="s">
        <v>10</v>
      </c>
      <c r="K523" t="s">
        <v>15</v>
      </c>
      <c r="L523" t="s">
        <v>6</v>
      </c>
      <c r="M523" t="s">
        <v>134</v>
      </c>
      <c r="N523" t="s">
        <v>6</v>
      </c>
      <c r="O523" t="s">
        <v>15</v>
      </c>
      <c r="P523" t="s">
        <v>13</v>
      </c>
      <c r="Q523" t="s">
        <v>6</v>
      </c>
      <c r="R523" t="s">
        <v>15</v>
      </c>
      <c r="S523" t="s">
        <v>6</v>
      </c>
      <c r="T523" t="s">
        <v>17</v>
      </c>
      <c r="U523" t="s">
        <v>6</v>
      </c>
      <c r="V523" t="s">
        <v>10</v>
      </c>
      <c r="W523" t="s">
        <v>6</v>
      </c>
      <c r="X523" t="s">
        <v>6</v>
      </c>
      <c r="Y523" t="s">
        <v>10</v>
      </c>
      <c r="Z523" t="s">
        <v>13</v>
      </c>
      <c r="AA523" t="s">
        <v>6</v>
      </c>
      <c r="AB523" t="s">
        <v>6</v>
      </c>
      <c r="AC523" t="s">
        <v>6</v>
      </c>
      <c r="AD523" t="s">
        <v>6</v>
      </c>
      <c r="AE523" t="s">
        <v>6</v>
      </c>
      <c r="AF523" t="s">
        <v>6</v>
      </c>
      <c r="AG523" t="s">
        <v>6</v>
      </c>
      <c r="AH523" t="s">
        <v>6</v>
      </c>
      <c r="AI523" t="s">
        <v>6</v>
      </c>
      <c r="AJ523" t="s">
        <v>6</v>
      </c>
      <c r="AK523" t="s">
        <v>6</v>
      </c>
      <c r="AL523" t="s">
        <v>6</v>
      </c>
      <c r="AM523" t="s">
        <v>6</v>
      </c>
      <c r="AN523" t="s">
        <v>6</v>
      </c>
      <c r="AO523" t="s">
        <v>6</v>
      </c>
      <c r="AP523" t="s">
        <v>6</v>
      </c>
      <c r="AQ523" t="s">
        <v>6</v>
      </c>
      <c r="AR523" t="s">
        <v>6</v>
      </c>
      <c r="AS523" t="s">
        <v>16</v>
      </c>
      <c r="AT523" t="s">
        <v>10</v>
      </c>
      <c r="AU523" t="s">
        <v>6</v>
      </c>
      <c r="AV523" t="s">
        <v>6</v>
      </c>
      <c r="AW523" t="s">
        <v>6</v>
      </c>
      <c r="AX523" t="s">
        <v>19</v>
      </c>
      <c r="AY523" t="s">
        <v>6</v>
      </c>
    </row>
    <row r="524" spans="1:51">
      <c r="A524">
        <v>522</v>
      </c>
      <c r="B524" s="2">
        <v>45267.507638888892</v>
      </c>
      <c r="C524" s="2">
        <v>45267.508981481478</v>
      </c>
      <c r="D524" t="s">
        <v>13</v>
      </c>
      <c r="E524">
        <v>42</v>
      </c>
      <c r="F524" t="s">
        <v>11</v>
      </c>
      <c r="G524" t="s">
        <v>13</v>
      </c>
      <c r="H524" t="s">
        <v>6</v>
      </c>
      <c r="I524" t="s">
        <v>13</v>
      </c>
      <c r="J524" t="s">
        <v>13</v>
      </c>
      <c r="K524" t="s">
        <v>10</v>
      </c>
      <c r="L524" t="s">
        <v>6</v>
      </c>
      <c r="M524" t="s">
        <v>14</v>
      </c>
      <c r="N524" t="s">
        <v>6</v>
      </c>
      <c r="O524" t="s">
        <v>14</v>
      </c>
      <c r="P524" t="s">
        <v>10</v>
      </c>
      <c r="Q524" t="s">
        <v>6</v>
      </c>
      <c r="R524" t="s">
        <v>10</v>
      </c>
      <c r="S524" t="s">
        <v>6</v>
      </c>
      <c r="T524" t="s">
        <v>10</v>
      </c>
      <c r="U524" t="s">
        <v>6</v>
      </c>
      <c r="V524" t="s">
        <v>10</v>
      </c>
      <c r="W524" t="s">
        <v>6</v>
      </c>
      <c r="X524" t="s">
        <v>6</v>
      </c>
      <c r="Y524" t="s">
        <v>10</v>
      </c>
      <c r="Z524" t="s">
        <v>13</v>
      </c>
      <c r="AA524" t="s">
        <v>6</v>
      </c>
      <c r="AB524" t="s">
        <v>6</v>
      </c>
      <c r="AC524" t="s">
        <v>6</v>
      </c>
      <c r="AD524" t="s">
        <v>10</v>
      </c>
      <c r="AE524" t="s">
        <v>6</v>
      </c>
      <c r="AF524" t="s">
        <v>10</v>
      </c>
      <c r="AG524" t="s">
        <v>6</v>
      </c>
      <c r="AH524" t="s">
        <v>14</v>
      </c>
      <c r="AI524" t="s">
        <v>14</v>
      </c>
      <c r="AJ524" t="s">
        <v>6</v>
      </c>
      <c r="AK524" t="s">
        <v>13</v>
      </c>
      <c r="AL524" t="s">
        <v>12</v>
      </c>
      <c r="AM524" t="s">
        <v>6</v>
      </c>
      <c r="AN524" t="s">
        <v>14</v>
      </c>
      <c r="AO524" t="s">
        <v>6</v>
      </c>
      <c r="AP524" t="s">
        <v>6</v>
      </c>
      <c r="AQ524" t="s">
        <v>6</v>
      </c>
      <c r="AR524" t="s">
        <v>6</v>
      </c>
      <c r="AS524" t="s">
        <v>13</v>
      </c>
      <c r="AT524" t="s">
        <v>12</v>
      </c>
      <c r="AU524" t="s">
        <v>6</v>
      </c>
      <c r="AV524" t="s">
        <v>6</v>
      </c>
      <c r="AW524" t="s">
        <v>6</v>
      </c>
      <c r="AX524" t="s">
        <v>15</v>
      </c>
      <c r="AY524" t="s">
        <v>6</v>
      </c>
    </row>
    <row r="525" spans="1:51">
      <c r="A525">
        <v>523</v>
      </c>
      <c r="B525" s="2">
        <v>45267.507094907407</v>
      </c>
      <c r="C525" s="2">
        <v>45267.508842592593</v>
      </c>
      <c r="D525" t="s">
        <v>13</v>
      </c>
      <c r="E525">
        <v>40</v>
      </c>
      <c r="F525" t="s">
        <v>11</v>
      </c>
      <c r="G525" t="s">
        <v>15</v>
      </c>
      <c r="H525" t="s">
        <v>6</v>
      </c>
      <c r="I525" t="s">
        <v>10</v>
      </c>
      <c r="J525" t="s">
        <v>13</v>
      </c>
      <c r="K525" t="s">
        <v>6</v>
      </c>
      <c r="L525" t="s">
        <v>6</v>
      </c>
      <c r="M525" t="s">
        <v>6</v>
      </c>
      <c r="N525" t="s">
        <v>6</v>
      </c>
      <c r="O525" t="s">
        <v>6</v>
      </c>
      <c r="P525" t="s">
        <v>6</v>
      </c>
      <c r="Q525" t="s">
        <v>6</v>
      </c>
      <c r="R525" t="s">
        <v>6</v>
      </c>
      <c r="S525" t="s">
        <v>6</v>
      </c>
      <c r="T525" t="s">
        <v>6</v>
      </c>
      <c r="U525" t="s">
        <v>6</v>
      </c>
      <c r="V525" t="s">
        <v>6</v>
      </c>
      <c r="W525" t="s">
        <v>6</v>
      </c>
      <c r="X525" t="s">
        <v>6</v>
      </c>
      <c r="Y525" t="s">
        <v>6</v>
      </c>
      <c r="Z525" t="s">
        <v>6</v>
      </c>
      <c r="AA525" t="s">
        <v>6</v>
      </c>
      <c r="AB525" t="s">
        <v>6</v>
      </c>
      <c r="AC525" t="s">
        <v>6</v>
      </c>
      <c r="AD525" t="s">
        <v>13</v>
      </c>
      <c r="AE525" t="s">
        <v>6</v>
      </c>
      <c r="AF525" t="s">
        <v>14</v>
      </c>
      <c r="AG525" t="s">
        <v>6</v>
      </c>
      <c r="AH525" t="s">
        <v>12</v>
      </c>
      <c r="AI525" t="s">
        <v>212</v>
      </c>
      <c r="AJ525" t="s">
        <v>6</v>
      </c>
      <c r="AK525" t="s">
        <v>10</v>
      </c>
      <c r="AL525" t="s">
        <v>6</v>
      </c>
      <c r="AM525" t="s">
        <v>6</v>
      </c>
      <c r="AN525" t="s">
        <v>10</v>
      </c>
      <c r="AO525" t="s">
        <v>396</v>
      </c>
      <c r="AP525" t="s">
        <v>6</v>
      </c>
      <c r="AQ525" t="s">
        <v>6</v>
      </c>
      <c r="AR525" t="s">
        <v>6</v>
      </c>
      <c r="AS525" t="s">
        <v>13</v>
      </c>
      <c r="AT525" t="s">
        <v>376</v>
      </c>
      <c r="AU525" t="s">
        <v>6</v>
      </c>
      <c r="AV525" t="s">
        <v>6</v>
      </c>
      <c r="AW525" t="s">
        <v>6</v>
      </c>
      <c r="AX525" t="s">
        <v>134</v>
      </c>
      <c r="AY525" t="s">
        <v>6</v>
      </c>
    </row>
    <row r="526" spans="1:51">
      <c r="A526">
        <v>524</v>
      </c>
      <c r="B526" s="2">
        <v>45267.507337962961</v>
      </c>
      <c r="C526" s="2">
        <v>45267.508761574078</v>
      </c>
      <c r="D526" t="s">
        <v>13</v>
      </c>
      <c r="E526">
        <v>64</v>
      </c>
      <c r="F526" t="s">
        <v>11</v>
      </c>
      <c r="G526" t="s">
        <v>13</v>
      </c>
      <c r="H526" t="s">
        <v>6</v>
      </c>
      <c r="I526" t="s">
        <v>10</v>
      </c>
      <c r="J526" t="s">
        <v>13</v>
      </c>
      <c r="K526" t="s">
        <v>6</v>
      </c>
      <c r="L526" t="s">
        <v>6</v>
      </c>
      <c r="M526" t="s">
        <v>6</v>
      </c>
      <c r="N526" t="s">
        <v>6</v>
      </c>
      <c r="O526" t="s">
        <v>6</v>
      </c>
      <c r="P526" t="s">
        <v>6</v>
      </c>
      <c r="Q526" t="s">
        <v>6</v>
      </c>
      <c r="R526" t="s">
        <v>6</v>
      </c>
      <c r="S526" t="s">
        <v>6</v>
      </c>
      <c r="T526" t="s">
        <v>6</v>
      </c>
      <c r="U526" t="s">
        <v>6</v>
      </c>
      <c r="V526" t="s">
        <v>6</v>
      </c>
      <c r="W526" t="s">
        <v>6</v>
      </c>
      <c r="X526" t="s">
        <v>6</v>
      </c>
      <c r="Y526" t="s">
        <v>6</v>
      </c>
      <c r="Z526" t="s">
        <v>6</v>
      </c>
      <c r="AA526" t="s">
        <v>6</v>
      </c>
      <c r="AB526" t="s">
        <v>6</v>
      </c>
      <c r="AC526" t="s">
        <v>6</v>
      </c>
      <c r="AD526" t="s">
        <v>114</v>
      </c>
      <c r="AE526" t="s">
        <v>6</v>
      </c>
      <c r="AF526" t="s">
        <v>14</v>
      </c>
      <c r="AG526" t="s">
        <v>6</v>
      </c>
      <c r="AH526" t="s">
        <v>16</v>
      </c>
      <c r="AI526" t="s">
        <v>108</v>
      </c>
      <c r="AJ526" t="s">
        <v>6</v>
      </c>
      <c r="AK526" t="s">
        <v>10</v>
      </c>
      <c r="AL526" t="s">
        <v>6</v>
      </c>
      <c r="AM526" t="s">
        <v>6</v>
      </c>
      <c r="AN526" t="s">
        <v>10</v>
      </c>
      <c r="AO526" t="s">
        <v>283</v>
      </c>
      <c r="AP526" t="s">
        <v>6</v>
      </c>
      <c r="AQ526" t="s">
        <v>6</v>
      </c>
      <c r="AR526" t="s">
        <v>6</v>
      </c>
      <c r="AS526" t="s">
        <v>116</v>
      </c>
      <c r="AT526" t="s">
        <v>134</v>
      </c>
      <c r="AU526" t="s">
        <v>6</v>
      </c>
      <c r="AV526" t="s">
        <v>6</v>
      </c>
      <c r="AW526" t="s">
        <v>6</v>
      </c>
      <c r="AX526" t="s">
        <v>17</v>
      </c>
      <c r="AY526" t="s">
        <v>6</v>
      </c>
    </row>
    <row r="527" spans="1:51">
      <c r="A527">
        <v>525</v>
      </c>
      <c r="B527" s="2">
        <v>45267.507488425923</v>
      </c>
      <c r="C527" s="2">
        <v>45267.508460648147</v>
      </c>
      <c r="D527" t="s">
        <v>13</v>
      </c>
      <c r="E527">
        <v>22</v>
      </c>
      <c r="F527" t="s">
        <v>11</v>
      </c>
      <c r="G527" t="s">
        <v>17</v>
      </c>
      <c r="H527" t="s">
        <v>6</v>
      </c>
      <c r="I527" t="s">
        <v>10</v>
      </c>
      <c r="J527" t="s">
        <v>13</v>
      </c>
      <c r="K527" t="s">
        <v>6</v>
      </c>
      <c r="L527" t="s">
        <v>6</v>
      </c>
      <c r="M527" t="s">
        <v>6</v>
      </c>
      <c r="N527" t="s">
        <v>6</v>
      </c>
      <c r="O527" t="s">
        <v>6</v>
      </c>
      <c r="P527" t="s">
        <v>6</v>
      </c>
      <c r="Q527" t="s">
        <v>6</v>
      </c>
      <c r="R527" t="s">
        <v>6</v>
      </c>
      <c r="S527" t="s">
        <v>6</v>
      </c>
      <c r="T527" t="s">
        <v>6</v>
      </c>
      <c r="U527" t="s">
        <v>6</v>
      </c>
      <c r="V527" t="s">
        <v>6</v>
      </c>
      <c r="W527" t="s">
        <v>6</v>
      </c>
      <c r="X527" t="s">
        <v>6</v>
      </c>
      <c r="Y527" t="s">
        <v>6</v>
      </c>
      <c r="Z527" t="s">
        <v>6</v>
      </c>
      <c r="AA527" t="s">
        <v>6</v>
      </c>
      <c r="AB527" t="s">
        <v>6</v>
      </c>
      <c r="AC527" t="s">
        <v>6</v>
      </c>
      <c r="AD527" t="s">
        <v>15</v>
      </c>
      <c r="AE527" t="s">
        <v>6</v>
      </c>
      <c r="AF527" t="s">
        <v>134</v>
      </c>
      <c r="AG527" t="s">
        <v>6</v>
      </c>
      <c r="AH527" t="s">
        <v>10</v>
      </c>
      <c r="AI527" t="s">
        <v>18</v>
      </c>
      <c r="AJ527" t="s">
        <v>6</v>
      </c>
      <c r="AK527" t="s">
        <v>10</v>
      </c>
      <c r="AL527" t="s">
        <v>6</v>
      </c>
      <c r="AM527" t="s">
        <v>6</v>
      </c>
      <c r="AN527" t="s">
        <v>13</v>
      </c>
      <c r="AO527" t="s">
        <v>13</v>
      </c>
      <c r="AP527" t="s">
        <v>6</v>
      </c>
      <c r="AQ527" t="s">
        <v>6</v>
      </c>
      <c r="AR527" t="s">
        <v>6</v>
      </c>
      <c r="AS527" t="s">
        <v>18</v>
      </c>
      <c r="AT527" t="s">
        <v>165</v>
      </c>
      <c r="AU527" t="s">
        <v>6</v>
      </c>
      <c r="AV527" t="s">
        <v>6</v>
      </c>
      <c r="AW527" t="s">
        <v>6</v>
      </c>
      <c r="AX527" t="s">
        <v>13</v>
      </c>
      <c r="AY527" t="s">
        <v>6</v>
      </c>
    </row>
    <row r="528" spans="1:51">
      <c r="A528">
        <v>526</v>
      </c>
      <c r="B528" s="2">
        <v>45267.504976851851</v>
      </c>
      <c r="C528" s="2">
        <v>45267.508321759262</v>
      </c>
      <c r="D528" t="s">
        <v>10</v>
      </c>
      <c r="E528">
        <v>67</v>
      </c>
      <c r="F528" t="s">
        <v>11</v>
      </c>
      <c r="G528" t="s">
        <v>15</v>
      </c>
      <c r="H528" t="s">
        <v>6</v>
      </c>
      <c r="I528" t="s">
        <v>13</v>
      </c>
      <c r="J528" t="s">
        <v>13</v>
      </c>
      <c r="K528" t="s">
        <v>12</v>
      </c>
      <c r="L528" t="s">
        <v>6</v>
      </c>
      <c r="M528" t="s">
        <v>16</v>
      </c>
      <c r="N528" t="s">
        <v>6</v>
      </c>
      <c r="O528" t="s">
        <v>16</v>
      </c>
      <c r="P528" t="s">
        <v>13</v>
      </c>
      <c r="Q528" t="s">
        <v>6</v>
      </c>
      <c r="R528" t="s">
        <v>21</v>
      </c>
      <c r="S528" t="s">
        <v>6</v>
      </c>
      <c r="T528" t="s">
        <v>17</v>
      </c>
      <c r="U528" t="s">
        <v>6</v>
      </c>
      <c r="V528" t="s">
        <v>10</v>
      </c>
      <c r="W528" t="s">
        <v>6</v>
      </c>
      <c r="X528" t="s">
        <v>6</v>
      </c>
      <c r="Y528" t="s">
        <v>13</v>
      </c>
      <c r="Z528" t="s">
        <v>15</v>
      </c>
      <c r="AA528" t="s">
        <v>6</v>
      </c>
      <c r="AB528" t="s">
        <v>6</v>
      </c>
      <c r="AC528" t="s">
        <v>6</v>
      </c>
      <c r="AD528" t="s">
        <v>14</v>
      </c>
      <c r="AE528" t="s">
        <v>6</v>
      </c>
      <c r="AF528" t="s">
        <v>14</v>
      </c>
      <c r="AG528" t="s">
        <v>6</v>
      </c>
      <c r="AH528" t="s">
        <v>15</v>
      </c>
      <c r="AI528" t="s">
        <v>182</v>
      </c>
      <c r="AJ528" t="s">
        <v>6</v>
      </c>
      <c r="AK528" t="s">
        <v>13</v>
      </c>
      <c r="AL528" t="s">
        <v>13</v>
      </c>
      <c r="AM528" t="s">
        <v>6</v>
      </c>
      <c r="AN528" t="s">
        <v>14</v>
      </c>
      <c r="AO528" t="s">
        <v>6</v>
      </c>
      <c r="AP528" t="s">
        <v>6</v>
      </c>
      <c r="AQ528" t="s">
        <v>6</v>
      </c>
      <c r="AR528" t="s">
        <v>6</v>
      </c>
      <c r="AS528" t="s">
        <v>18</v>
      </c>
      <c r="AT528" t="s">
        <v>21</v>
      </c>
      <c r="AU528" t="s">
        <v>6</v>
      </c>
      <c r="AV528" t="s">
        <v>6</v>
      </c>
      <c r="AW528" t="s">
        <v>6</v>
      </c>
      <c r="AX528" t="s">
        <v>19</v>
      </c>
      <c r="AY528" t="s">
        <v>6</v>
      </c>
    </row>
    <row r="529" spans="1:51">
      <c r="A529">
        <v>527</v>
      </c>
      <c r="B529" s="2">
        <v>45267.506481481483</v>
      </c>
      <c r="C529" s="2">
        <v>45267.508298611108</v>
      </c>
      <c r="D529" t="s">
        <v>10</v>
      </c>
      <c r="E529">
        <v>56</v>
      </c>
      <c r="F529" t="s">
        <v>11</v>
      </c>
      <c r="G529" t="s">
        <v>12</v>
      </c>
      <c r="H529" t="s">
        <v>6</v>
      </c>
      <c r="I529" t="s">
        <v>10</v>
      </c>
      <c r="J529" t="s">
        <v>13</v>
      </c>
      <c r="K529" t="s">
        <v>6</v>
      </c>
      <c r="L529" t="s">
        <v>6</v>
      </c>
      <c r="M529" t="s">
        <v>6</v>
      </c>
      <c r="N529" t="s">
        <v>6</v>
      </c>
      <c r="O529" t="s">
        <v>6</v>
      </c>
      <c r="P529" t="s">
        <v>6</v>
      </c>
      <c r="Q529" t="s">
        <v>6</v>
      </c>
      <c r="R529" t="s">
        <v>6</v>
      </c>
      <c r="S529" t="s">
        <v>6</v>
      </c>
      <c r="T529" t="s">
        <v>6</v>
      </c>
      <c r="U529" t="s">
        <v>6</v>
      </c>
      <c r="V529" t="s">
        <v>6</v>
      </c>
      <c r="W529" t="s">
        <v>6</v>
      </c>
      <c r="X529" t="s">
        <v>6</v>
      </c>
      <c r="Y529" t="s">
        <v>6</v>
      </c>
      <c r="Z529" t="s">
        <v>6</v>
      </c>
      <c r="AA529" t="s">
        <v>6</v>
      </c>
      <c r="AB529" t="s">
        <v>6</v>
      </c>
      <c r="AC529" t="s">
        <v>6</v>
      </c>
      <c r="AD529" t="s">
        <v>122</v>
      </c>
      <c r="AE529" t="s">
        <v>6</v>
      </c>
      <c r="AF529" t="s">
        <v>138</v>
      </c>
      <c r="AG529" t="s">
        <v>62</v>
      </c>
      <c r="AH529" t="s">
        <v>12</v>
      </c>
      <c r="AI529" t="s">
        <v>202</v>
      </c>
      <c r="AJ529" t="s">
        <v>6</v>
      </c>
      <c r="AK529" t="s">
        <v>10</v>
      </c>
      <c r="AL529" t="s">
        <v>6</v>
      </c>
      <c r="AM529" t="s">
        <v>6</v>
      </c>
      <c r="AN529" t="s">
        <v>13</v>
      </c>
      <c r="AO529" t="s">
        <v>127</v>
      </c>
      <c r="AP529" t="s">
        <v>6</v>
      </c>
      <c r="AQ529" t="s">
        <v>6</v>
      </c>
      <c r="AR529" t="s">
        <v>6</v>
      </c>
      <c r="AS529" t="s">
        <v>13</v>
      </c>
      <c r="AT529" t="s">
        <v>192</v>
      </c>
      <c r="AU529" t="s">
        <v>6</v>
      </c>
      <c r="AV529" t="s">
        <v>6</v>
      </c>
      <c r="AW529" t="s">
        <v>6</v>
      </c>
      <c r="AX529" t="s">
        <v>19</v>
      </c>
      <c r="AY529" t="s">
        <v>6</v>
      </c>
    </row>
    <row r="530" spans="1:51">
      <c r="A530">
        <v>528</v>
      </c>
      <c r="B530" s="2">
        <v>45267.506458333337</v>
      </c>
      <c r="C530" s="2">
        <v>45267.508240740739</v>
      </c>
      <c r="D530" t="s">
        <v>10</v>
      </c>
      <c r="E530">
        <v>34</v>
      </c>
      <c r="F530" t="s">
        <v>11</v>
      </c>
      <c r="G530" t="s">
        <v>13</v>
      </c>
      <c r="H530" t="s">
        <v>6</v>
      </c>
      <c r="I530" t="s">
        <v>10</v>
      </c>
      <c r="J530" t="s">
        <v>13</v>
      </c>
      <c r="K530" t="s">
        <v>6</v>
      </c>
      <c r="L530" t="s">
        <v>6</v>
      </c>
      <c r="M530" t="s">
        <v>6</v>
      </c>
      <c r="N530" t="s">
        <v>6</v>
      </c>
      <c r="O530" t="s">
        <v>6</v>
      </c>
      <c r="P530" t="s">
        <v>6</v>
      </c>
      <c r="Q530" t="s">
        <v>6</v>
      </c>
      <c r="R530" t="s">
        <v>6</v>
      </c>
      <c r="S530" t="s">
        <v>6</v>
      </c>
      <c r="T530" t="s">
        <v>6</v>
      </c>
      <c r="U530" t="s">
        <v>6</v>
      </c>
      <c r="V530" t="s">
        <v>6</v>
      </c>
      <c r="W530" t="s">
        <v>6</v>
      </c>
      <c r="X530" t="s">
        <v>6</v>
      </c>
      <c r="Y530" t="s">
        <v>6</v>
      </c>
      <c r="Z530" t="s">
        <v>6</v>
      </c>
      <c r="AA530" t="s">
        <v>6</v>
      </c>
      <c r="AB530" t="s">
        <v>6</v>
      </c>
      <c r="AC530" t="s">
        <v>6</v>
      </c>
      <c r="AD530" t="s">
        <v>177</v>
      </c>
      <c r="AE530" t="s">
        <v>6</v>
      </c>
      <c r="AF530" t="s">
        <v>138</v>
      </c>
      <c r="AG530" t="s">
        <v>63</v>
      </c>
      <c r="AH530" t="s">
        <v>13</v>
      </c>
      <c r="AI530" t="s">
        <v>259</v>
      </c>
      <c r="AJ530" t="s">
        <v>6</v>
      </c>
      <c r="AK530" t="s">
        <v>10</v>
      </c>
      <c r="AL530" t="s">
        <v>6</v>
      </c>
      <c r="AM530" t="s">
        <v>6</v>
      </c>
      <c r="AN530" t="s">
        <v>10</v>
      </c>
      <c r="AO530" t="s">
        <v>13</v>
      </c>
      <c r="AP530" t="s">
        <v>6</v>
      </c>
      <c r="AQ530" t="s">
        <v>6</v>
      </c>
      <c r="AR530" t="s">
        <v>6</v>
      </c>
      <c r="AS530" t="s">
        <v>13</v>
      </c>
      <c r="AT530" t="s">
        <v>13</v>
      </c>
      <c r="AU530" t="s">
        <v>6</v>
      </c>
      <c r="AV530" t="s">
        <v>6</v>
      </c>
      <c r="AW530" t="s">
        <v>6</v>
      </c>
      <c r="AX530" t="s">
        <v>234</v>
      </c>
      <c r="AY530" t="s">
        <v>6</v>
      </c>
    </row>
    <row r="531" spans="1:51">
      <c r="A531">
        <v>529</v>
      </c>
      <c r="B531" s="2">
        <v>45267.506701388891</v>
      </c>
      <c r="C531" s="2">
        <v>45267.508206018516</v>
      </c>
      <c r="D531" t="s">
        <v>10</v>
      </c>
      <c r="E531">
        <v>50</v>
      </c>
      <c r="F531" t="s">
        <v>11</v>
      </c>
      <c r="G531" t="s">
        <v>13</v>
      </c>
      <c r="H531" t="s">
        <v>6</v>
      </c>
      <c r="I531" t="s">
        <v>10</v>
      </c>
      <c r="J531" t="s">
        <v>13</v>
      </c>
      <c r="K531" t="s">
        <v>6</v>
      </c>
      <c r="L531" t="s">
        <v>6</v>
      </c>
      <c r="M531" t="s">
        <v>6</v>
      </c>
      <c r="N531" t="s">
        <v>6</v>
      </c>
      <c r="O531" t="s">
        <v>6</v>
      </c>
      <c r="P531" t="s">
        <v>6</v>
      </c>
      <c r="Q531" t="s">
        <v>6</v>
      </c>
      <c r="R531" t="s">
        <v>6</v>
      </c>
      <c r="S531" t="s">
        <v>6</v>
      </c>
      <c r="T531" t="s">
        <v>6</v>
      </c>
      <c r="U531" t="s">
        <v>6</v>
      </c>
      <c r="V531" t="s">
        <v>6</v>
      </c>
      <c r="W531" t="s">
        <v>6</v>
      </c>
      <c r="X531" t="s">
        <v>6</v>
      </c>
      <c r="Y531" t="s">
        <v>6</v>
      </c>
      <c r="Z531" t="s">
        <v>6</v>
      </c>
      <c r="AA531" t="s">
        <v>6</v>
      </c>
      <c r="AB531" t="s">
        <v>6</v>
      </c>
      <c r="AC531" t="s">
        <v>6</v>
      </c>
      <c r="AD531" t="s">
        <v>13</v>
      </c>
      <c r="AE531" t="s">
        <v>6</v>
      </c>
      <c r="AF531" t="s">
        <v>14</v>
      </c>
      <c r="AG531" t="s">
        <v>6</v>
      </c>
      <c r="AH531" t="s">
        <v>12</v>
      </c>
      <c r="AI531" t="s">
        <v>221</v>
      </c>
      <c r="AJ531" t="s">
        <v>6</v>
      </c>
      <c r="AK531" t="s">
        <v>10</v>
      </c>
      <c r="AL531" t="s">
        <v>6</v>
      </c>
      <c r="AM531" t="s">
        <v>6</v>
      </c>
      <c r="AN531" t="s">
        <v>13</v>
      </c>
      <c r="AO531" t="s">
        <v>201</v>
      </c>
      <c r="AP531" t="s">
        <v>6</v>
      </c>
      <c r="AQ531" t="s">
        <v>6</v>
      </c>
      <c r="AR531" t="s">
        <v>6</v>
      </c>
      <c r="AS531" t="s">
        <v>179</v>
      </c>
      <c r="AT531" t="s">
        <v>131</v>
      </c>
      <c r="AU531" t="s">
        <v>6</v>
      </c>
      <c r="AV531" t="s">
        <v>129</v>
      </c>
      <c r="AW531" t="s">
        <v>6</v>
      </c>
      <c r="AX531" t="s">
        <v>10</v>
      </c>
      <c r="AY531" t="s">
        <v>6</v>
      </c>
    </row>
    <row r="532" spans="1:51">
      <c r="A532">
        <v>530</v>
      </c>
      <c r="B532" s="2">
        <v>45267.506284722222</v>
      </c>
      <c r="C532" s="2">
        <v>45267.5080787037</v>
      </c>
      <c r="D532" t="s">
        <v>13</v>
      </c>
      <c r="E532">
        <v>51</v>
      </c>
      <c r="F532" t="s">
        <v>11</v>
      </c>
      <c r="G532" t="s">
        <v>13</v>
      </c>
      <c r="H532" t="s">
        <v>6</v>
      </c>
      <c r="I532" t="s">
        <v>10</v>
      </c>
      <c r="J532" t="s">
        <v>13</v>
      </c>
      <c r="K532" t="s">
        <v>6</v>
      </c>
      <c r="L532" t="s">
        <v>6</v>
      </c>
      <c r="M532" t="s">
        <v>6</v>
      </c>
      <c r="N532" t="s">
        <v>6</v>
      </c>
      <c r="O532" t="s">
        <v>6</v>
      </c>
      <c r="P532" t="s">
        <v>6</v>
      </c>
      <c r="Q532" t="s">
        <v>6</v>
      </c>
      <c r="R532" t="s">
        <v>6</v>
      </c>
      <c r="S532" t="s">
        <v>6</v>
      </c>
      <c r="T532" t="s">
        <v>6</v>
      </c>
      <c r="U532" t="s">
        <v>6</v>
      </c>
      <c r="V532" t="s">
        <v>6</v>
      </c>
      <c r="W532" t="s">
        <v>6</v>
      </c>
      <c r="X532" t="s">
        <v>6</v>
      </c>
      <c r="Y532" t="s">
        <v>6</v>
      </c>
      <c r="Z532" t="s">
        <v>6</v>
      </c>
      <c r="AA532" t="s">
        <v>6</v>
      </c>
      <c r="AB532" t="s">
        <v>6</v>
      </c>
      <c r="AC532" t="s">
        <v>6</v>
      </c>
      <c r="AD532" t="s">
        <v>314</v>
      </c>
      <c r="AE532" t="s">
        <v>6</v>
      </c>
      <c r="AF532" t="s">
        <v>134</v>
      </c>
      <c r="AG532" t="s">
        <v>6</v>
      </c>
      <c r="AH532" t="s">
        <v>12</v>
      </c>
      <c r="AI532" t="s">
        <v>273</v>
      </c>
      <c r="AJ532" t="s">
        <v>6</v>
      </c>
      <c r="AK532" t="s">
        <v>10</v>
      </c>
      <c r="AL532" t="s">
        <v>6</v>
      </c>
      <c r="AM532" t="s">
        <v>6</v>
      </c>
      <c r="AN532" t="s">
        <v>10</v>
      </c>
      <c r="AO532" t="s">
        <v>230</v>
      </c>
      <c r="AP532" t="s">
        <v>6</v>
      </c>
      <c r="AQ532" t="s">
        <v>6</v>
      </c>
      <c r="AR532" t="s">
        <v>6</v>
      </c>
      <c r="AS532" t="s">
        <v>18</v>
      </c>
      <c r="AT532" t="s">
        <v>131</v>
      </c>
      <c r="AU532" t="s">
        <v>6</v>
      </c>
      <c r="AV532" t="s">
        <v>17</v>
      </c>
      <c r="AW532" t="s">
        <v>64</v>
      </c>
      <c r="AX532" t="s">
        <v>19</v>
      </c>
      <c r="AY532" t="s">
        <v>6</v>
      </c>
    </row>
    <row r="533" spans="1:51">
      <c r="A533">
        <v>531</v>
      </c>
      <c r="B533" s="2">
        <v>45267.506724537037</v>
      </c>
      <c r="C533" s="2">
        <v>45267.508020833331</v>
      </c>
      <c r="D533" t="s">
        <v>10</v>
      </c>
      <c r="E533">
        <v>33</v>
      </c>
      <c r="F533" t="s">
        <v>11</v>
      </c>
      <c r="G533" t="s">
        <v>13</v>
      </c>
      <c r="H533" t="s">
        <v>6</v>
      </c>
      <c r="I533" t="s">
        <v>10</v>
      </c>
      <c r="J533" t="s">
        <v>13</v>
      </c>
      <c r="K533" t="s">
        <v>6</v>
      </c>
      <c r="L533" t="s">
        <v>6</v>
      </c>
      <c r="M533" t="s">
        <v>6</v>
      </c>
      <c r="N533" t="s">
        <v>6</v>
      </c>
      <c r="O533" t="s">
        <v>6</v>
      </c>
      <c r="P533" t="s">
        <v>6</v>
      </c>
      <c r="Q533" t="s">
        <v>6</v>
      </c>
      <c r="R533" t="s">
        <v>6</v>
      </c>
      <c r="S533" t="s">
        <v>6</v>
      </c>
      <c r="T533" t="s">
        <v>6</v>
      </c>
      <c r="U533" t="s">
        <v>6</v>
      </c>
      <c r="V533" t="s">
        <v>6</v>
      </c>
      <c r="W533" t="s">
        <v>6</v>
      </c>
      <c r="X533" t="s">
        <v>6</v>
      </c>
      <c r="Y533" t="s">
        <v>6</v>
      </c>
      <c r="Z533" t="s">
        <v>6</v>
      </c>
      <c r="AA533" t="s">
        <v>6</v>
      </c>
      <c r="AB533" t="s">
        <v>6</v>
      </c>
      <c r="AC533" t="s">
        <v>6</v>
      </c>
      <c r="AD533" t="s">
        <v>14</v>
      </c>
      <c r="AE533" t="s">
        <v>6</v>
      </c>
      <c r="AF533" t="s">
        <v>14</v>
      </c>
      <c r="AG533" t="s">
        <v>6</v>
      </c>
      <c r="AH533" t="s">
        <v>17</v>
      </c>
      <c r="AI533" t="s">
        <v>363</v>
      </c>
      <c r="AJ533" t="s">
        <v>6</v>
      </c>
      <c r="AK533" t="s">
        <v>10</v>
      </c>
      <c r="AL533" t="s">
        <v>6</v>
      </c>
      <c r="AM533" t="s">
        <v>6</v>
      </c>
      <c r="AN533" t="s">
        <v>14</v>
      </c>
      <c r="AO533" t="s">
        <v>6</v>
      </c>
      <c r="AP533" t="s">
        <v>6</v>
      </c>
      <c r="AQ533" t="s">
        <v>6</v>
      </c>
      <c r="AR533" t="s">
        <v>6</v>
      </c>
      <c r="AS533" t="s">
        <v>160</v>
      </c>
      <c r="AT533" t="s">
        <v>168</v>
      </c>
      <c r="AU533" t="s">
        <v>6</v>
      </c>
      <c r="AV533" t="s">
        <v>174</v>
      </c>
      <c r="AW533" t="s">
        <v>6</v>
      </c>
      <c r="AX533" t="s">
        <v>125</v>
      </c>
      <c r="AY533" t="s">
        <v>6</v>
      </c>
    </row>
    <row r="534" spans="1:51">
      <c r="A534">
        <v>532</v>
      </c>
      <c r="B534" s="2">
        <v>45267.506932870368</v>
      </c>
      <c r="C534" s="2">
        <v>45267.508020833331</v>
      </c>
      <c r="D534" t="s">
        <v>13</v>
      </c>
      <c r="E534">
        <v>53</v>
      </c>
      <c r="F534" t="s">
        <v>11</v>
      </c>
      <c r="G534" t="s">
        <v>13</v>
      </c>
      <c r="H534" t="s">
        <v>6</v>
      </c>
      <c r="I534" t="s">
        <v>10</v>
      </c>
      <c r="J534" t="s">
        <v>13</v>
      </c>
      <c r="K534" t="s">
        <v>6</v>
      </c>
      <c r="L534" t="s">
        <v>6</v>
      </c>
      <c r="M534" t="s">
        <v>6</v>
      </c>
      <c r="N534" t="s">
        <v>6</v>
      </c>
      <c r="O534" t="s">
        <v>6</v>
      </c>
      <c r="P534" t="s">
        <v>6</v>
      </c>
      <c r="Q534" t="s">
        <v>6</v>
      </c>
      <c r="R534" t="s">
        <v>6</v>
      </c>
      <c r="S534" t="s">
        <v>6</v>
      </c>
      <c r="T534" t="s">
        <v>6</v>
      </c>
      <c r="U534" t="s">
        <v>6</v>
      </c>
      <c r="V534" t="s">
        <v>6</v>
      </c>
      <c r="W534" t="s">
        <v>6</v>
      </c>
      <c r="X534" t="s">
        <v>6</v>
      </c>
      <c r="Y534" t="s">
        <v>6</v>
      </c>
      <c r="Z534" t="s">
        <v>6</v>
      </c>
      <c r="AA534" t="s">
        <v>6</v>
      </c>
      <c r="AB534" t="s">
        <v>6</v>
      </c>
      <c r="AC534" t="s">
        <v>6</v>
      </c>
      <c r="AD534" t="s">
        <v>16</v>
      </c>
      <c r="AE534" t="s">
        <v>6</v>
      </c>
      <c r="AF534" t="s">
        <v>13</v>
      </c>
      <c r="AG534" t="s">
        <v>6</v>
      </c>
      <c r="AH534" t="s">
        <v>14</v>
      </c>
      <c r="AI534" t="s">
        <v>179</v>
      </c>
      <c r="AJ534" t="s">
        <v>6</v>
      </c>
      <c r="AK534" t="s">
        <v>10</v>
      </c>
      <c r="AL534" t="s">
        <v>6</v>
      </c>
      <c r="AM534" t="s">
        <v>6</v>
      </c>
      <c r="AN534" t="s">
        <v>10</v>
      </c>
      <c r="AO534" t="s">
        <v>13</v>
      </c>
      <c r="AP534" t="s">
        <v>6</v>
      </c>
      <c r="AQ534" t="s">
        <v>6</v>
      </c>
      <c r="AR534" t="s">
        <v>6</v>
      </c>
      <c r="AS534" t="s">
        <v>108</v>
      </c>
      <c r="AT534" t="s">
        <v>134</v>
      </c>
      <c r="AU534" t="s">
        <v>6</v>
      </c>
      <c r="AV534" t="s">
        <v>6</v>
      </c>
      <c r="AW534" t="s">
        <v>6</v>
      </c>
      <c r="AX534" t="s">
        <v>19</v>
      </c>
      <c r="AY534" t="s">
        <v>6</v>
      </c>
    </row>
    <row r="535" spans="1:51">
      <c r="A535">
        <v>533</v>
      </c>
      <c r="B535" s="2">
        <v>45267.505752314813</v>
      </c>
      <c r="C535" s="2">
        <v>45267.507465277777</v>
      </c>
      <c r="D535" t="s">
        <v>10</v>
      </c>
      <c r="E535">
        <v>42</v>
      </c>
      <c r="F535" t="s">
        <v>11</v>
      </c>
      <c r="G535" t="s">
        <v>13</v>
      </c>
      <c r="H535" t="s">
        <v>6</v>
      </c>
      <c r="I535" t="s">
        <v>13</v>
      </c>
      <c r="J535" t="s">
        <v>10</v>
      </c>
      <c r="K535" t="s">
        <v>12</v>
      </c>
      <c r="L535" t="s">
        <v>6</v>
      </c>
      <c r="M535" t="s">
        <v>13</v>
      </c>
      <c r="N535" t="s">
        <v>6</v>
      </c>
      <c r="O535" t="s">
        <v>16</v>
      </c>
      <c r="P535" t="s">
        <v>17</v>
      </c>
      <c r="Q535" t="s">
        <v>6</v>
      </c>
      <c r="R535" t="s">
        <v>21</v>
      </c>
      <c r="S535" t="s">
        <v>6</v>
      </c>
      <c r="T535" t="s">
        <v>17</v>
      </c>
      <c r="U535" t="s">
        <v>6</v>
      </c>
      <c r="V535" t="s">
        <v>10</v>
      </c>
      <c r="W535" t="s">
        <v>6</v>
      </c>
      <c r="X535" t="s">
        <v>6</v>
      </c>
      <c r="Y535" t="s">
        <v>10</v>
      </c>
      <c r="Z535" t="s">
        <v>13</v>
      </c>
      <c r="AA535" t="s">
        <v>6</v>
      </c>
      <c r="AB535" t="s">
        <v>6</v>
      </c>
      <c r="AC535" t="s">
        <v>6</v>
      </c>
      <c r="AD535" t="s">
        <v>6</v>
      </c>
      <c r="AE535" t="s">
        <v>6</v>
      </c>
      <c r="AF535" t="s">
        <v>6</v>
      </c>
      <c r="AG535" t="s">
        <v>6</v>
      </c>
      <c r="AH535" t="s">
        <v>6</v>
      </c>
      <c r="AI535" t="s">
        <v>6</v>
      </c>
      <c r="AJ535" t="s">
        <v>6</v>
      </c>
      <c r="AK535" t="s">
        <v>6</v>
      </c>
      <c r="AL535" t="s">
        <v>6</v>
      </c>
      <c r="AM535" t="s">
        <v>6</v>
      </c>
      <c r="AN535" t="s">
        <v>6</v>
      </c>
      <c r="AO535" t="s">
        <v>6</v>
      </c>
      <c r="AP535" t="s">
        <v>6</v>
      </c>
      <c r="AQ535" t="s">
        <v>6</v>
      </c>
      <c r="AR535" t="s">
        <v>6</v>
      </c>
      <c r="AS535" t="s">
        <v>18</v>
      </c>
      <c r="AT535" t="s">
        <v>131</v>
      </c>
      <c r="AU535" t="s">
        <v>6</v>
      </c>
      <c r="AV535" t="s">
        <v>137</v>
      </c>
      <c r="AW535" t="s">
        <v>6</v>
      </c>
      <c r="AX535" t="s">
        <v>19</v>
      </c>
      <c r="AY535" t="s">
        <v>6</v>
      </c>
    </row>
    <row r="536" spans="1:51">
      <c r="A536">
        <v>534</v>
      </c>
      <c r="B536" s="2">
        <v>45267.506099537037</v>
      </c>
      <c r="C536" s="2">
        <v>45267.507013888891</v>
      </c>
      <c r="D536" t="s">
        <v>10</v>
      </c>
      <c r="E536">
        <v>34</v>
      </c>
      <c r="F536" t="s">
        <v>11</v>
      </c>
      <c r="G536" t="s">
        <v>13</v>
      </c>
      <c r="H536" t="s">
        <v>6</v>
      </c>
      <c r="I536" t="s">
        <v>10</v>
      </c>
      <c r="J536" t="s">
        <v>13</v>
      </c>
      <c r="K536" t="s">
        <v>6</v>
      </c>
      <c r="L536" t="s">
        <v>6</v>
      </c>
      <c r="M536" t="s">
        <v>6</v>
      </c>
      <c r="N536" t="s">
        <v>6</v>
      </c>
      <c r="O536" t="s">
        <v>6</v>
      </c>
      <c r="P536" t="s">
        <v>6</v>
      </c>
      <c r="Q536" t="s">
        <v>6</v>
      </c>
      <c r="R536" t="s">
        <v>6</v>
      </c>
      <c r="S536" t="s">
        <v>6</v>
      </c>
      <c r="T536" t="s">
        <v>6</v>
      </c>
      <c r="U536" t="s">
        <v>6</v>
      </c>
      <c r="V536" t="s">
        <v>6</v>
      </c>
      <c r="W536" t="s">
        <v>6</v>
      </c>
      <c r="X536" t="s">
        <v>6</v>
      </c>
      <c r="Y536" t="s">
        <v>6</v>
      </c>
      <c r="Z536" t="s">
        <v>6</v>
      </c>
      <c r="AA536" t="s">
        <v>6</v>
      </c>
      <c r="AB536" t="s">
        <v>6</v>
      </c>
      <c r="AC536" t="s">
        <v>6</v>
      </c>
      <c r="AD536" t="s">
        <v>266</v>
      </c>
      <c r="AE536" t="s">
        <v>6</v>
      </c>
      <c r="AF536" t="s">
        <v>17</v>
      </c>
      <c r="AG536" t="s">
        <v>6</v>
      </c>
      <c r="AH536" t="s">
        <v>13</v>
      </c>
      <c r="AI536" t="s">
        <v>348</v>
      </c>
      <c r="AJ536" t="s">
        <v>6</v>
      </c>
      <c r="AK536" t="s">
        <v>10</v>
      </c>
      <c r="AL536" t="s">
        <v>6</v>
      </c>
      <c r="AM536" t="s">
        <v>6</v>
      </c>
      <c r="AN536" t="s">
        <v>14</v>
      </c>
      <c r="AO536" t="s">
        <v>6</v>
      </c>
      <c r="AP536" t="s">
        <v>6</v>
      </c>
      <c r="AQ536" t="s">
        <v>6</v>
      </c>
      <c r="AR536" t="s">
        <v>6</v>
      </c>
      <c r="AS536" t="s">
        <v>18</v>
      </c>
      <c r="AT536" t="s">
        <v>16</v>
      </c>
      <c r="AU536" t="s">
        <v>6</v>
      </c>
      <c r="AV536" t="s">
        <v>174</v>
      </c>
      <c r="AW536" t="s">
        <v>6</v>
      </c>
      <c r="AX536" t="s">
        <v>10</v>
      </c>
      <c r="AY536" t="s">
        <v>6</v>
      </c>
    </row>
    <row r="537" spans="1:51">
      <c r="A537">
        <v>535</v>
      </c>
      <c r="B537" s="2">
        <v>45267.505949074075</v>
      </c>
      <c r="C537" s="2">
        <v>45267.506944444445</v>
      </c>
      <c r="D537" t="s">
        <v>13</v>
      </c>
      <c r="E537">
        <v>41</v>
      </c>
      <c r="F537" t="s">
        <v>11</v>
      </c>
      <c r="G537" t="s">
        <v>10</v>
      </c>
      <c r="H537" t="s">
        <v>6</v>
      </c>
      <c r="I537" t="s">
        <v>10</v>
      </c>
      <c r="J537" t="s">
        <v>13</v>
      </c>
      <c r="K537" t="s">
        <v>6</v>
      </c>
      <c r="L537" t="s">
        <v>6</v>
      </c>
      <c r="M537" t="s">
        <v>6</v>
      </c>
      <c r="N537" t="s">
        <v>6</v>
      </c>
      <c r="O537" t="s">
        <v>6</v>
      </c>
      <c r="P537" t="s">
        <v>6</v>
      </c>
      <c r="Q537" t="s">
        <v>6</v>
      </c>
      <c r="R537" t="s">
        <v>6</v>
      </c>
      <c r="S537" t="s">
        <v>6</v>
      </c>
      <c r="T537" t="s">
        <v>6</v>
      </c>
      <c r="U537" t="s">
        <v>6</v>
      </c>
      <c r="V537" t="s">
        <v>6</v>
      </c>
      <c r="W537" t="s">
        <v>6</v>
      </c>
      <c r="X537" t="s">
        <v>6</v>
      </c>
      <c r="Y537" t="s">
        <v>6</v>
      </c>
      <c r="Z537" t="s">
        <v>6</v>
      </c>
      <c r="AA537" t="s">
        <v>6</v>
      </c>
      <c r="AB537" t="s">
        <v>6</v>
      </c>
      <c r="AC537" t="s">
        <v>6</v>
      </c>
      <c r="AD537" t="s">
        <v>10</v>
      </c>
      <c r="AE537" t="s">
        <v>6</v>
      </c>
      <c r="AF537" t="s">
        <v>127</v>
      </c>
      <c r="AG537" t="s">
        <v>6</v>
      </c>
      <c r="AH537" t="s">
        <v>13</v>
      </c>
      <c r="AI537" t="s">
        <v>226</v>
      </c>
      <c r="AJ537" t="s">
        <v>6</v>
      </c>
      <c r="AK537" t="s">
        <v>10</v>
      </c>
      <c r="AL537" t="s">
        <v>6</v>
      </c>
      <c r="AM537" t="s">
        <v>6</v>
      </c>
      <c r="AN537" t="s">
        <v>13</v>
      </c>
      <c r="AO537" t="s">
        <v>353</v>
      </c>
      <c r="AP537" t="s">
        <v>6</v>
      </c>
      <c r="AQ537" t="s">
        <v>6</v>
      </c>
      <c r="AR537" t="s">
        <v>6</v>
      </c>
      <c r="AS537" t="s">
        <v>107</v>
      </c>
      <c r="AT537" t="s">
        <v>185</v>
      </c>
      <c r="AU537" t="s">
        <v>6</v>
      </c>
      <c r="AV537" t="s">
        <v>170</v>
      </c>
      <c r="AW537" t="s">
        <v>6</v>
      </c>
      <c r="AX537" t="s">
        <v>127</v>
      </c>
      <c r="AY537" t="s">
        <v>6</v>
      </c>
    </row>
    <row r="538" spans="1:51">
      <c r="A538">
        <v>536</v>
      </c>
      <c r="B538" s="2">
        <v>45267.504710648151</v>
      </c>
      <c r="C538" s="2">
        <v>45267.506736111114</v>
      </c>
      <c r="D538" t="s">
        <v>10</v>
      </c>
      <c r="E538">
        <v>59</v>
      </c>
      <c r="F538" t="s">
        <v>11</v>
      </c>
      <c r="G538" t="s">
        <v>12</v>
      </c>
      <c r="H538" t="s">
        <v>6</v>
      </c>
      <c r="I538" t="s">
        <v>10</v>
      </c>
      <c r="J538" t="s">
        <v>13</v>
      </c>
      <c r="K538" t="s">
        <v>6</v>
      </c>
      <c r="L538" t="s">
        <v>6</v>
      </c>
      <c r="M538" t="s">
        <v>6</v>
      </c>
      <c r="N538" t="s">
        <v>6</v>
      </c>
      <c r="O538" t="s">
        <v>6</v>
      </c>
      <c r="P538" t="s">
        <v>6</v>
      </c>
      <c r="Q538" t="s">
        <v>6</v>
      </c>
      <c r="R538" t="s">
        <v>6</v>
      </c>
      <c r="S538" t="s">
        <v>6</v>
      </c>
      <c r="T538" t="s">
        <v>6</v>
      </c>
      <c r="U538" t="s">
        <v>6</v>
      </c>
      <c r="V538" t="s">
        <v>6</v>
      </c>
      <c r="W538" t="s">
        <v>6</v>
      </c>
      <c r="X538" t="s">
        <v>6</v>
      </c>
      <c r="Y538" t="s">
        <v>6</v>
      </c>
      <c r="Z538" t="s">
        <v>6</v>
      </c>
      <c r="AA538" t="s">
        <v>6</v>
      </c>
      <c r="AB538" t="s">
        <v>6</v>
      </c>
      <c r="AC538" t="s">
        <v>6</v>
      </c>
      <c r="AD538" t="s">
        <v>108</v>
      </c>
      <c r="AE538" t="s">
        <v>6</v>
      </c>
      <c r="AF538" t="s">
        <v>17</v>
      </c>
      <c r="AG538" t="s">
        <v>6</v>
      </c>
      <c r="AH538" t="s">
        <v>16</v>
      </c>
      <c r="AI538" t="s">
        <v>22</v>
      </c>
      <c r="AJ538" t="s">
        <v>6</v>
      </c>
      <c r="AK538" t="s">
        <v>10</v>
      </c>
      <c r="AL538" t="s">
        <v>6</v>
      </c>
      <c r="AM538" t="s">
        <v>6</v>
      </c>
      <c r="AN538" t="s">
        <v>14</v>
      </c>
      <c r="AO538" t="s">
        <v>6</v>
      </c>
      <c r="AP538" t="s">
        <v>6</v>
      </c>
      <c r="AQ538" t="s">
        <v>6</v>
      </c>
      <c r="AR538" t="s">
        <v>6</v>
      </c>
      <c r="AS538" t="s">
        <v>18</v>
      </c>
      <c r="AT538" t="s">
        <v>21</v>
      </c>
      <c r="AU538" t="s">
        <v>6</v>
      </c>
      <c r="AV538" t="s">
        <v>6</v>
      </c>
      <c r="AW538" t="s">
        <v>6</v>
      </c>
      <c r="AX538" t="s">
        <v>19</v>
      </c>
      <c r="AY538" t="s">
        <v>6</v>
      </c>
    </row>
    <row r="539" spans="1:51">
      <c r="A539">
        <v>537</v>
      </c>
      <c r="B539" s="2">
        <v>45267.505069444444</v>
      </c>
      <c r="C539" s="2">
        <v>45267.506655092591</v>
      </c>
      <c r="D539" t="s">
        <v>13</v>
      </c>
      <c r="E539">
        <v>37</v>
      </c>
      <c r="F539" t="s">
        <v>11</v>
      </c>
      <c r="G539" t="s">
        <v>13</v>
      </c>
      <c r="H539" t="s">
        <v>6</v>
      </c>
      <c r="I539" t="s">
        <v>13</v>
      </c>
      <c r="J539" t="s">
        <v>13</v>
      </c>
      <c r="K539" t="s">
        <v>138</v>
      </c>
      <c r="L539" t="s">
        <v>6</v>
      </c>
      <c r="M539" t="s">
        <v>110</v>
      </c>
      <c r="N539" t="s">
        <v>6</v>
      </c>
      <c r="O539" t="s">
        <v>14</v>
      </c>
      <c r="P539" t="s">
        <v>13</v>
      </c>
      <c r="Q539" t="s">
        <v>6</v>
      </c>
      <c r="R539" t="s">
        <v>12</v>
      </c>
      <c r="S539" t="s">
        <v>6</v>
      </c>
      <c r="T539" t="s">
        <v>10</v>
      </c>
      <c r="U539" t="s">
        <v>6</v>
      </c>
      <c r="V539" t="s">
        <v>13</v>
      </c>
      <c r="W539" t="s">
        <v>10</v>
      </c>
      <c r="X539" t="s">
        <v>6</v>
      </c>
      <c r="Y539" t="s">
        <v>10</v>
      </c>
      <c r="Z539" t="s">
        <v>10</v>
      </c>
      <c r="AA539" t="s">
        <v>6</v>
      </c>
      <c r="AB539" t="s">
        <v>6</v>
      </c>
      <c r="AC539" t="s">
        <v>6</v>
      </c>
      <c r="AD539" t="s">
        <v>14</v>
      </c>
      <c r="AE539" t="s">
        <v>6</v>
      </c>
      <c r="AF539" t="s">
        <v>13</v>
      </c>
      <c r="AG539" t="s">
        <v>6</v>
      </c>
      <c r="AH539" t="s">
        <v>14</v>
      </c>
      <c r="AI539" t="s">
        <v>14</v>
      </c>
      <c r="AJ539" t="s">
        <v>6</v>
      </c>
      <c r="AK539" t="s">
        <v>10</v>
      </c>
      <c r="AL539" t="s">
        <v>6</v>
      </c>
      <c r="AM539" t="s">
        <v>6</v>
      </c>
      <c r="AN539" t="s">
        <v>10</v>
      </c>
      <c r="AO539" t="s">
        <v>14</v>
      </c>
      <c r="AP539" t="s">
        <v>6</v>
      </c>
      <c r="AQ539" t="s">
        <v>6</v>
      </c>
      <c r="AR539" t="s">
        <v>6</v>
      </c>
      <c r="AS539" t="s">
        <v>12</v>
      </c>
      <c r="AT539" t="s">
        <v>17</v>
      </c>
      <c r="AU539" t="s">
        <v>6</v>
      </c>
      <c r="AV539" t="s">
        <v>6</v>
      </c>
      <c r="AW539" t="s">
        <v>6</v>
      </c>
      <c r="AX539" t="s">
        <v>12</v>
      </c>
      <c r="AY539" t="s">
        <v>6</v>
      </c>
    </row>
    <row r="540" spans="1:51">
      <c r="A540">
        <v>538</v>
      </c>
      <c r="B540" s="2">
        <v>45267.505185185182</v>
      </c>
      <c r="C540" s="2">
        <v>45267.506469907406</v>
      </c>
      <c r="D540" t="s">
        <v>13</v>
      </c>
      <c r="E540">
        <v>67</v>
      </c>
      <c r="F540" t="s">
        <v>11</v>
      </c>
      <c r="G540" t="s">
        <v>13</v>
      </c>
      <c r="H540" t="s">
        <v>6</v>
      </c>
      <c r="I540" t="s">
        <v>10</v>
      </c>
      <c r="J540" t="s">
        <v>13</v>
      </c>
      <c r="K540" t="s">
        <v>6</v>
      </c>
      <c r="L540" t="s">
        <v>6</v>
      </c>
      <c r="M540" t="s">
        <v>6</v>
      </c>
      <c r="N540" t="s">
        <v>6</v>
      </c>
      <c r="O540" t="s">
        <v>6</v>
      </c>
      <c r="P540" t="s">
        <v>6</v>
      </c>
      <c r="Q540" t="s">
        <v>6</v>
      </c>
      <c r="R540" t="s">
        <v>6</v>
      </c>
      <c r="S540" t="s">
        <v>6</v>
      </c>
      <c r="T540" t="s">
        <v>6</v>
      </c>
      <c r="U540" t="s">
        <v>6</v>
      </c>
      <c r="V540" t="s">
        <v>6</v>
      </c>
      <c r="W540" t="s">
        <v>6</v>
      </c>
      <c r="X540" t="s">
        <v>6</v>
      </c>
      <c r="Y540" t="s">
        <v>6</v>
      </c>
      <c r="Z540" t="s">
        <v>6</v>
      </c>
      <c r="AA540" t="s">
        <v>6</v>
      </c>
      <c r="AB540" t="s">
        <v>6</v>
      </c>
      <c r="AC540" t="s">
        <v>6</v>
      </c>
      <c r="AD540" t="s">
        <v>16</v>
      </c>
      <c r="AE540" t="s">
        <v>6</v>
      </c>
      <c r="AF540" t="s">
        <v>134</v>
      </c>
      <c r="AG540" t="s">
        <v>6</v>
      </c>
      <c r="AH540" t="s">
        <v>14</v>
      </c>
      <c r="AI540" t="s">
        <v>258</v>
      </c>
      <c r="AJ540" t="s">
        <v>6</v>
      </c>
      <c r="AK540" t="s">
        <v>10</v>
      </c>
      <c r="AL540" t="s">
        <v>6</v>
      </c>
      <c r="AM540" t="s">
        <v>6</v>
      </c>
      <c r="AN540" t="s">
        <v>10</v>
      </c>
      <c r="AO540" t="s">
        <v>14</v>
      </c>
      <c r="AP540" t="s">
        <v>6</v>
      </c>
      <c r="AQ540" t="s">
        <v>6</v>
      </c>
      <c r="AR540" t="s">
        <v>6</v>
      </c>
      <c r="AS540" t="s">
        <v>138</v>
      </c>
      <c r="AT540" t="s">
        <v>10</v>
      </c>
      <c r="AU540" t="s">
        <v>6</v>
      </c>
      <c r="AV540" t="s">
        <v>6</v>
      </c>
      <c r="AW540" t="s">
        <v>6</v>
      </c>
      <c r="AX540" t="s">
        <v>19</v>
      </c>
      <c r="AY540" t="s">
        <v>6</v>
      </c>
    </row>
    <row r="541" spans="1:51">
      <c r="A541">
        <v>539</v>
      </c>
      <c r="B541" s="2">
        <v>45267.503831018519</v>
      </c>
      <c r="C541" s="2">
        <v>45267.505486111113</v>
      </c>
      <c r="D541" t="s">
        <v>10</v>
      </c>
      <c r="E541">
        <v>40</v>
      </c>
      <c r="F541" t="s">
        <v>11</v>
      </c>
      <c r="G541" t="s">
        <v>13</v>
      </c>
      <c r="H541" t="s">
        <v>6</v>
      </c>
      <c r="I541" t="s">
        <v>10</v>
      </c>
      <c r="J541" t="s">
        <v>13</v>
      </c>
      <c r="K541" t="s">
        <v>6</v>
      </c>
      <c r="L541" t="s">
        <v>6</v>
      </c>
      <c r="M541" t="s">
        <v>6</v>
      </c>
      <c r="N541" t="s">
        <v>6</v>
      </c>
      <c r="O541" t="s">
        <v>6</v>
      </c>
      <c r="P541" t="s">
        <v>6</v>
      </c>
      <c r="Q541" t="s">
        <v>6</v>
      </c>
      <c r="R541" t="s">
        <v>6</v>
      </c>
      <c r="S541" t="s">
        <v>6</v>
      </c>
      <c r="T541" t="s">
        <v>6</v>
      </c>
      <c r="U541" t="s">
        <v>6</v>
      </c>
      <c r="V541" t="s">
        <v>6</v>
      </c>
      <c r="W541" t="s">
        <v>6</v>
      </c>
      <c r="X541" t="s">
        <v>6</v>
      </c>
      <c r="Y541" t="s">
        <v>6</v>
      </c>
      <c r="Z541" t="s">
        <v>6</v>
      </c>
      <c r="AA541" t="s">
        <v>6</v>
      </c>
      <c r="AB541" t="s">
        <v>6</v>
      </c>
      <c r="AC541" t="s">
        <v>6</v>
      </c>
      <c r="AD541" t="s">
        <v>112</v>
      </c>
      <c r="AE541" t="s">
        <v>6</v>
      </c>
      <c r="AF541" t="s">
        <v>108</v>
      </c>
      <c r="AG541" t="s">
        <v>6</v>
      </c>
      <c r="AH541" t="s">
        <v>17</v>
      </c>
      <c r="AI541" t="s">
        <v>226</v>
      </c>
      <c r="AJ541" t="s">
        <v>6</v>
      </c>
      <c r="AK541" t="s">
        <v>10</v>
      </c>
      <c r="AL541" t="s">
        <v>6</v>
      </c>
      <c r="AM541" t="s">
        <v>6</v>
      </c>
      <c r="AN541" t="s">
        <v>10</v>
      </c>
      <c r="AO541" t="s">
        <v>108</v>
      </c>
      <c r="AP541" t="s">
        <v>6</v>
      </c>
      <c r="AQ541" t="s">
        <v>6</v>
      </c>
      <c r="AR541" t="s">
        <v>6</v>
      </c>
      <c r="AS541" t="s">
        <v>107</v>
      </c>
      <c r="AT541" t="s">
        <v>296</v>
      </c>
      <c r="AU541" t="s">
        <v>6</v>
      </c>
      <c r="AV541" t="s">
        <v>12</v>
      </c>
      <c r="AW541" t="s">
        <v>6</v>
      </c>
      <c r="AX541" t="s">
        <v>155</v>
      </c>
      <c r="AY541" t="s">
        <v>6</v>
      </c>
    </row>
    <row r="542" spans="1:51">
      <c r="A542">
        <v>540</v>
      </c>
      <c r="B542" s="2">
        <v>45267.503622685188</v>
      </c>
      <c r="C542" s="2">
        <v>45267.504918981482</v>
      </c>
      <c r="D542" t="s">
        <v>10</v>
      </c>
      <c r="E542">
        <v>46</v>
      </c>
      <c r="F542" t="s">
        <v>11</v>
      </c>
      <c r="G542" t="s">
        <v>13</v>
      </c>
      <c r="H542" t="s">
        <v>6</v>
      </c>
      <c r="I542" t="s">
        <v>10</v>
      </c>
      <c r="J542" t="s">
        <v>13</v>
      </c>
      <c r="K542" t="s">
        <v>6</v>
      </c>
      <c r="L542" t="s">
        <v>6</v>
      </c>
      <c r="M542" t="s">
        <v>6</v>
      </c>
      <c r="N542" t="s">
        <v>6</v>
      </c>
      <c r="O542" t="s">
        <v>6</v>
      </c>
      <c r="P542" t="s">
        <v>6</v>
      </c>
      <c r="Q542" t="s">
        <v>6</v>
      </c>
      <c r="R542" t="s">
        <v>6</v>
      </c>
      <c r="S542" t="s">
        <v>6</v>
      </c>
      <c r="T542" t="s">
        <v>6</v>
      </c>
      <c r="U542" t="s">
        <v>6</v>
      </c>
      <c r="V542" t="s">
        <v>6</v>
      </c>
      <c r="W542" t="s">
        <v>6</v>
      </c>
      <c r="X542" t="s">
        <v>6</v>
      </c>
      <c r="Y542" t="s">
        <v>6</v>
      </c>
      <c r="Z542" t="s">
        <v>6</v>
      </c>
      <c r="AA542" t="s">
        <v>6</v>
      </c>
      <c r="AB542" t="s">
        <v>6</v>
      </c>
      <c r="AC542" t="s">
        <v>6</v>
      </c>
      <c r="AD542" t="s">
        <v>17</v>
      </c>
      <c r="AE542" t="s">
        <v>6</v>
      </c>
      <c r="AF542" t="s">
        <v>108</v>
      </c>
      <c r="AG542" t="s">
        <v>6</v>
      </c>
      <c r="AH542" t="s">
        <v>10</v>
      </c>
      <c r="AI542" t="s">
        <v>174</v>
      </c>
      <c r="AJ542" t="s">
        <v>6</v>
      </c>
      <c r="AK542" t="s">
        <v>10</v>
      </c>
      <c r="AL542" t="s">
        <v>6</v>
      </c>
      <c r="AM542" t="s">
        <v>6</v>
      </c>
      <c r="AN542" t="s">
        <v>10</v>
      </c>
      <c r="AO542" t="s">
        <v>10</v>
      </c>
      <c r="AP542" t="s">
        <v>6</v>
      </c>
      <c r="AQ542" t="s">
        <v>6</v>
      </c>
      <c r="AR542" t="s">
        <v>6</v>
      </c>
      <c r="AS542" t="s">
        <v>15</v>
      </c>
      <c r="AT542" t="s">
        <v>150</v>
      </c>
      <c r="AU542" t="s">
        <v>6</v>
      </c>
      <c r="AV542" t="s">
        <v>6</v>
      </c>
      <c r="AW542" t="s">
        <v>6</v>
      </c>
      <c r="AX542" t="s">
        <v>13</v>
      </c>
      <c r="AY542" t="s">
        <v>6</v>
      </c>
    </row>
    <row r="543" spans="1:51">
      <c r="A543">
        <v>541</v>
      </c>
      <c r="B543" s="2">
        <v>45267.503842592596</v>
      </c>
      <c r="C543" s="2">
        <v>45267.504918981482</v>
      </c>
      <c r="D543" t="s">
        <v>13</v>
      </c>
      <c r="E543">
        <v>34</v>
      </c>
      <c r="F543" t="s">
        <v>11</v>
      </c>
      <c r="G543" t="s">
        <v>13</v>
      </c>
      <c r="H543" t="s">
        <v>6</v>
      </c>
      <c r="I543" t="s">
        <v>10</v>
      </c>
      <c r="J543" t="s">
        <v>13</v>
      </c>
      <c r="K543" t="s">
        <v>6</v>
      </c>
      <c r="L543" t="s">
        <v>6</v>
      </c>
      <c r="M543" t="s">
        <v>6</v>
      </c>
      <c r="N543" t="s">
        <v>6</v>
      </c>
      <c r="O543" t="s">
        <v>6</v>
      </c>
      <c r="P543" t="s">
        <v>6</v>
      </c>
      <c r="Q543" t="s">
        <v>6</v>
      </c>
      <c r="R543" t="s">
        <v>6</v>
      </c>
      <c r="S543" t="s">
        <v>6</v>
      </c>
      <c r="T543" t="s">
        <v>6</v>
      </c>
      <c r="U543" t="s">
        <v>6</v>
      </c>
      <c r="V543" t="s">
        <v>6</v>
      </c>
      <c r="W543" t="s">
        <v>6</v>
      </c>
      <c r="X543" t="s">
        <v>6</v>
      </c>
      <c r="Y543" t="s">
        <v>6</v>
      </c>
      <c r="Z543" t="s">
        <v>6</v>
      </c>
      <c r="AA543" t="s">
        <v>6</v>
      </c>
      <c r="AB543" t="s">
        <v>6</v>
      </c>
      <c r="AC543" t="s">
        <v>6</v>
      </c>
      <c r="AD543" t="s">
        <v>16</v>
      </c>
      <c r="AE543" t="s">
        <v>6</v>
      </c>
      <c r="AF543" t="s">
        <v>14</v>
      </c>
      <c r="AG543" t="s">
        <v>6</v>
      </c>
      <c r="AH543" t="s">
        <v>17</v>
      </c>
      <c r="AI543" t="s">
        <v>18</v>
      </c>
      <c r="AJ543" t="s">
        <v>6</v>
      </c>
      <c r="AK543" t="s">
        <v>10</v>
      </c>
      <c r="AL543" t="s">
        <v>6</v>
      </c>
      <c r="AM543" t="s">
        <v>6</v>
      </c>
      <c r="AN543" t="s">
        <v>14</v>
      </c>
      <c r="AO543" t="s">
        <v>6</v>
      </c>
      <c r="AP543" t="s">
        <v>6</v>
      </c>
      <c r="AQ543" t="s">
        <v>6</v>
      </c>
      <c r="AR543" t="s">
        <v>6</v>
      </c>
      <c r="AS543" t="s">
        <v>18</v>
      </c>
      <c r="AT543" t="s">
        <v>21</v>
      </c>
      <c r="AU543" t="s">
        <v>6</v>
      </c>
      <c r="AV543" t="s">
        <v>6</v>
      </c>
      <c r="AW543" t="s">
        <v>6</v>
      </c>
      <c r="AX543" t="s">
        <v>19</v>
      </c>
      <c r="AY543" t="s">
        <v>6</v>
      </c>
    </row>
    <row r="544" spans="1:51">
      <c r="A544">
        <v>542</v>
      </c>
      <c r="B544" s="2">
        <v>45267.502789351849</v>
      </c>
      <c r="C544" s="2">
        <v>45267.504803240743</v>
      </c>
      <c r="D544" t="s">
        <v>13</v>
      </c>
      <c r="E544">
        <v>68</v>
      </c>
      <c r="F544" t="s">
        <v>11</v>
      </c>
      <c r="G544" t="s">
        <v>10</v>
      </c>
      <c r="H544" t="s">
        <v>6</v>
      </c>
      <c r="I544" t="s">
        <v>10</v>
      </c>
      <c r="J544" t="s">
        <v>13</v>
      </c>
      <c r="K544" t="s">
        <v>6</v>
      </c>
      <c r="L544" t="s">
        <v>6</v>
      </c>
      <c r="M544" t="s">
        <v>6</v>
      </c>
      <c r="N544" t="s">
        <v>6</v>
      </c>
      <c r="O544" t="s">
        <v>6</v>
      </c>
      <c r="P544" t="s">
        <v>6</v>
      </c>
      <c r="Q544" t="s">
        <v>6</v>
      </c>
      <c r="R544" t="s">
        <v>6</v>
      </c>
      <c r="S544" t="s">
        <v>6</v>
      </c>
      <c r="T544" t="s">
        <v>6</v>
      </c>
      <c r="U544" t="s">
        <v>6</v>
      </c>
      <c r="V544" t="s">
        <v>6</v>
      </c>
      <c r="W544" t="s">
        <v>6</v>
      </c>
      <c r="X544" t="s">
        <v>6</v>
      </c>
      <c r="Y544" t="s">
        <v>6</v>
      </c>
      <c r="Z544" t="s">
        <v>6</v>
      </c>
      <c r="AA544" t="s">
        <v>6</v>
      </c>
      <c r="AB544" t="s">
        <v>6</v>
      </c>
      <c r="AC544" t="s">
        <v>6</v>
      </c>
      <c r="AD544" t="s">
        <v>14</v>
      </c>
      <c r="AE544" t="s">
        <v>6</v>
      </c>
      <c r="AF544" t="s">
        <v>14</v>
      </c>
      <c r="AG544" t="s">
        <v>6</v>
      </c>
      <c r="AH544" t="s">
        <v>17</v>
      </c>
      <c r="AI544" t="s">
        <v>18</v>
      </c>
      <c r="AJ544" t="s">
        <v>6</v>
      </c>
      <c r="AK544" t="s">
        <v>10</v>
      </c>
      <c r="AL544" t="s">
        <v>6</v>
      </c>
      <c r="AM544" t="s">
        <v>6</v>
      </c>
      <c r="AN544" t="s">
        <v>10</v>
      </c>
      <c r="AO544" t="s">
        <v>17</v>
      </c>
      <c r="AP544" t="s">
        <v>6</v>
      </c>
      <c r="AQ544" t="s">
        <v>6</v>
      </c>
      <c r="AR544" t="s">
        <v>6</v>
      </c>
      <c r="AS544" t="s">
        <v>16</v>
      </c>
      <c r="AT544" t="s">
        <v>192</v>
      </c>
      <c r="AU544" t="s">
        <v>6</v>
      </c>
      <c r="AV544" t="s">
        <v>6</v>
      </c>
      <c r="AW544" t="s">
        <v>6</v>
      </c>
      <c r="AX544" t="s">
        <v>19</v>
      </c>
      <c r="AY544" t="s">
        <v>6</v>
      </c>
    </row>
    <row r="545" spans="1:51">
      <c r="A545">
        <v>543</v>
      </c>
      <c r="B545" s="2">
        <v>45267.50335648148</v>
      </c>
      <c r="C545" s="2">
        <v>45267.504745370374</v>
      </c>
      <c r="D545" t="s">
        <v>10</v>
      </c>
      <c r="E545">
        <v>50</v>
      </c>
      <c r="F545" t="s">
        <v>11</v>
      </c>
      <c r="G545" t="s">
        <v>12</v>
      </c>
      <c r="H545" t="s">
        <v>6</v>
      </c>
      <c r="I545" t="s">
        <v>13</v>
      </c>
      <c r="J545" t="s">
        <v>13</v>
      </c>
      <c r="K545" t="s">
        <v>10</v>
      </c>
      <c r="L545" t="s">
        <v>6</v>
      </c>
      <c r="M545" t="s">
        <v>108</v>
      </c>
      <c r="N545" t="s">
        <v>6</v>
      </c>
      <c r="O545" t="s">
        <v>10</v>
      </c>
      <c r="P545" t="s">
        <v>13</v>
      </c>
      <c r="Q545" t="s">
        <v>6</v>
      </c>
      <c r="R545" t="s">
        <v>13</v>
      </c>
      <c r="S545" t="s">
        <v>6</v>
      </c>
      <c r="T545" t="s">
        <v>13</v>
      </c>
      <c r="U545" t="s">
        <v>6</v>
      </c>
      <c r="V545" t="s">
        <v>10</v>
      </c>
      <c r="W545" t="s">
        <v>6</v>
      </c>
      <c r="X545" t="s">
        <v>6</v>
      </c>
      <c r="Y545" t="s">
        <v>14</v>
      </c>
      <c r="Z545" t="s">
        <v>6</v>
      </c>
      <c r="AA545" t="s">
        <v>6</v>
      </c>
      <c r="AB545" t="s">
        <v>6</v>
      </c>
      <c r="AC545" t="s">
        <v>6</v>
      </c>
      <c r="AD545" t="s">
        <v>14</v>
      </c>
      <c r="AE545" t="s">
        <v>6</v>
      </c>
      <c r="AF545" t="s">
        <v>10</v>
      </c>
      <c r="AG545" t="s">
        <v>6</v>
      </c>
      <c r="AH545" t="s">
        <v>15</v>
      </c>
      <c r="AI545" t="s">
        <v>10</v>
      </c>
      <c r="AJ545" t="s">
        <v>6</v>
      </c>
      <c r="AK545" t="s">
        <v>10</v>
      </c>
      <c r="AL545" t="s">
        <v>6</v>
      </c>
      <c r="AM545" t="s">
        <v>6</v>
      </c>
      <c r="AN545" t="s">
        <v>14</v>
      </c>
      <c r="AO545" t="s">
        <v>6</v>
      </c>
      <c r="AP545" t="s">
        <v>6</v>
      </c>
      <c r="AQ545" t="s">
        <v>6</v>
      </c>
      <c r="AR545" t="s">
        <v>6</v>
      </c>
      <c r="AS545" t="s">
        <v>10</v>
      </c>
      <c r="AT545" t="s">
        <v>12</v>
      </c>
      <c r="AU545" t="s">
        <v>6</v>
      </c>
      <c r="AV545" t="s">
        <v>6</v>
      </c>
      <c r="AW545" t="s">
        <v>6</v>
      </c>
      <c r="AX545" t="s">
        <v>134</v>
      </c>
      <c r="AY545" t="s">
        <v>6</v>
      </c>
    </row>
    <row r="546" spans="1:51">
      <c r="A546">
        <v>544</v>
      </c>
      <c r="B546" s="2">
        <v>45267.50277777778</v>
      </c>
      <c r="C546" s="2">
        <v>45267.504351851851</v>
      </c>
      <c r="D546" t="s">
        <v>13</v>
      </c>
      <c r="E546">
        <v>43</v>
      </c>
      <c r="F546" t="s">
        <v>11</v>
      </c>
      <c r="G546" t="s">
        <v>13</v>
      </c>
      <c r="H546" t="s">
        <v>6</v>
      </c>
      <c r="I546" t="s">
        <v>13</v>
      </c>
      <c r="J546" t="s">
        <v>13</v>
      </c>
      <c r="K546" t="s">
        <v>15</v>
      </c>
      <c r="L546" t="s">
        <v>6</v>
      </c>
      <c r="M546" t="s">
        <v>10</v>
      </c>
      <c r="N546" t="s">
        <v>6</v>
      </c>
      <c r="O546" t="s">
        <v>12</v>
      </c>
      <c r="P546" t="s">
        <v>15</v>
      </c>
      <c r="Q546" t="s">
        <v>6</v>
      </c>
      <c r="R546" t="s">
        <v>134</v>
      </c>
      <c r="S546" t="s">
        <v>6</v>
      </c>
      <c r="T546" t="s">
        <v>13</v>
      </c>
      <c r="U546" t="s">
        <v>6</v>
      </c>
      <c r="V546" t="s">
        <v>10</v>
      </c>
      <c r="W546" t="s">
        <v>6</v>
      </c>
      <c r="X546" t="s">
        <v>6</v>
      </c>
      <c r="Y546" t="s">
        <v>10</v>
      </c>
      <c r="Z546" t="s">
        <v>13</v>
      </c>
      <c r="AA546" t="s">
        <v>6</v>
      </c>
      <c r="AB546" t="s">
        <v>6</v>
      </c>
      <c r="AC546" t="s">
        <v>6</v>
      </c>
      <c r="AD546" t="s">
        <v>15</v>
      </c>
      <c r="AE546" t="s">
        <v>6</v>
      </c>
      <c r="AF546" t="s">
        <v>13</v>
      </c>
      <c r="AG546" t="s">
        <v>6</v>
      </c>
      <c r="AH546" t="s">
        <v>12</v>
      </c>
      <c r="AI546" t="s">
        <v>18</v>
      </c>
      <c r="AJ546" t="s">
        <v>6</v>
      </c>
      <c r="AK546" t="s">
        <v>10</v>
      </c>
      <c r="AL546" t="s">
        <v>6</v>
      </c>
      <c r="AM546" t="s">
        <v>6</v>
      </c>
      <c r="AN546" t="s">
        <v>10</v>
      </c>
      <c r="AO546" t="s">
        <v>13</v>
      </c>
      <c r="AP546" t="s">
        <v>6</v>
      </c>
      <c r="AQ546" t="s">
        <v>6</v>
      </c>
      <c r="AR546" t="s">
        <v>6</v>
      </c>
      <c r="AS546" t="s">
        <v>110</v>
      </c>
      <c r="AT546" t="s">
        <v>164</v>
      </c>
      <c r="AU546" t="s">
        <v>6</v>
      </c>
      <c r="AV546" t="s">
        <v>10</v>
      </c>
      <c r="AW546" t="s">
        <v>6</v>
      </c>
      <c r="AX546" t="s">
        <v>134</v>
      </c>
      <c r="AY546" t="s">
        <v>6</v>
      </c>
    </row>
    <row r="547" spans="1:51">
      <c r="A547">
        <v>545</v>
      </c>
      <c r="B547" s="2">
        <v>45267.502326388887</v>
      </c>
      <c r="C547" s="2">
        <v>45267.503483796296</v>
      </c>
      <c r="D547" t="s">
        <v>13</v>
      </c>
      <c r="E547">
        <v>47</v>
      </c>
      <c r="F547" t="s">
        <v>11</v>
      </c>
      <c r="G547" t="s">
        <v>13</v>
      </c>
      <c r="H547" t="s">
        <v>6</v>
      </c>
      <c r="I547" t="s">
        <v>13</v>
      </c>
      <c r="J547" t="s">
        <v>13</v>
      </c>
      <c r="K547" t="s">
        <v>16</v>
      </c>
      <c r="L547" t="s">
        <v>6</v>
      </c>
      <c r="M547" t="s">
        <v>15</v>
      </c>
      <c r="N547" t="s">
        <v>6</v>
      </c>
      <c r="O547" t="s">
        <v>17</v>
      </c>
      <c r="P547" t="s">
        <v>17</v>
      </c>
      <c r="Q547" t="s">
        <v>6</v>
      </c>
      <c r="R547" t="s">
        <v>12</v>
      </c>
      <c r="S547" t="s">
        <v>6</v>
      </c>
      <c r="T547" t="s">
        <v>17</v>
      </c>
      <c r="U547" t="s">
        <v>6</v>
      </c>
      <c r="V547" t="s">
        <v>10</v>
      </c>
      <c r="W547" t="s">
        <v>6</v>
      </c>
      <c r="X547" t="s">
        <v>6</v>
      </c>
      <c r="Y547" t="s">
        <v>15</v>
      </c>
      <c r="Z547" t="s">
        <v>6</v>
      </c>
      <c r="AA547" t="s">
        <v>6</v>
      </c>
      <c r="AB547" t="s">
        <v>14</v>
      </c>
      <c r="AC547" t="s">
        <v>6</v>
      </c>
      <c r="AD547" t="s">
        <v>15</v>
      </c>
      <c r="AE547" t="s">
        <v>6</v>
      </c>
      <c r="AF547" t="s">
        <v>12</v>
      </c>
      <c r="AG547" t="s">
        <v>6</v>
      </c>
      <c r="AH547" t="s">
        <v>17</v>
      </c>
      <c r="AI547" t="s">
        <v>15</v>
      </c>
      <c r="AJ547" t="s">
        <v>6</v>
      </c>
      <c r="AK547" t="s">
        <v>10</v>
      </c>
      <c r="AL547" t="s">
        <v>6</v>
      </c>
      <c r="AM547" t="s">
        <v>6</v>
      </c>
      <c r="AN547" t="s">
        <v>15</v>
      </c>
      <c r="AO547" t="s">
        <v>6</v>
      </c>
      <c r="AP547" t="s">
        <v>6</v>
      </c>
      <c r="AQ547" t="s">
        <v>14</v>
      </c>
      <c r="AR547" t="s">
        <v>6</v>
      </c>
      <c r="AS547" t="s">
        <v>14</v>
      </c>
      <c r="AT547" t="s">
        <v>16</v>
      </c>
      <c r="AU547" t="s">
        <v>6</v>
      </c>
      <c r="AV547" t="s">
        <v>12</v>
      </c>
      <c r="AW547" t="s">
        <v>6</v>
      </c>
      <c r="AX547" t="s">
        <v>16</v>
      </c>
      <c r="AY547" t="s">
        <v>6</v>
      </c>
    </row>
    <row r="548" spans="1:51">
      <c r="A548">
        <v>546</v>
      </c>
      <c r="B548" s="2">
        <v>45267.502604166664</v>
      </c>
      <c r="C548" s="2">
        <v>45267.503333333334</v>
      </c>
      <c r="D548" t="s">
        <v>10</v>
      </c>
      <c r="E548">
        <v>39</v>
      </c>
      <c r="F548" t="s">
        <v>11</v>
      </c>
      <c r="G548" t="s">
        <v>12</v>
      </c>
      <c r="H548" t="s">
        <v>6</v>
      </c>
      <c r="I548" t="s">
        <v>10</v>
      </c>
      <c r="J548" t="s">
        <v>13</v>
      </c>
      <c r="K548" t="s">
        <v>6</v>
      </c>
      <c r="L548" t="s">
        <v>6</v>
      </c>
      <c r="M548" t="s">
        <v>6</v>
      </c>
      <c r="N548" t="s">
        <v>6</v>
      </c>
      <c r="O548" t="s">
        <v>6</v>
      </c>
      <c r="P548" t="s">
        <v>6</v>
      </c>
      <c r="Q548" t="s">
        <v>6</v>
      </c>
      <c r="R548" t="s">
        <v>6</v>
      </c>
      <c r="S548" t="s">
        <v>6</v>
      </c>
      <c r="T548" t="s">
        <v>6</v>
      </c>
      <c r="U548" t="s">
        <v>6</v>
      </c>
      <c r="V548" t="s">
        <v>6</v>
      </c>
      <c r="W548" t="s">
        <v>6</v>
      </c>
      <c r="X548" t="s">
        <v>6</v>
      </c>
      <c r="Y548" t="s">
        <v>6</v>
      </c>
      <c r="Z548" t="s">
        <v>6</v>
      </c>
      <c r="AA548" t="s">
        <v>6</v>
      </c>
      <c r="AB548" t="s">
        <v>6</v>
      </c>
      <c r="AC548" t="s">
        <v>6</v>
      </c>
      <c r="AD548" t="s">
        <v>16</v>
      </c>
      <c r="AE548" t="s">
        <v>6</v>
      </c>
      <c r="AF548" t="s">
        <v>13</v>
      </c>
      <c r="AG548" t="s">
        <v>6</v>
      </c>
      <c r="AH548" t="s">
        <v>15</v>
      </c>
      <c r="AI548" t="s">
        <v>22</v>
      </c>
      <c r="AJ548" t="s">
        <v>6</v>
      </c>
      <c r="AK548" t="s">
        <v>10</v>
      </c>
      <c r="AL548" t="s">
        <v>6</v>
      </c>
      <c r="AM548" t="s">
        <v>6</v>
      </c>
      <c r="AN548" t="s">
        <v>14</v>
      </c>
      <c r="AO548" t="s">
        <v>6</v>
      </c>
      <c r="AP548" t="s">
        <v>6</v>
      </c>
      <c r="AQ548" t="s">
        <v>6</v>
      </c>
      <c r="AR548" t="s">
        <v>6</v>
      </c>
      <c r="AS548" t="s">
        <v>18</v>
      </c>
      <c r="AT548" t="s">
        <v>134</v>
      </c>
      <c r="AU548" t="s">
        <v>6</v>
      </c>
      <c r="AV548" t="s">
        <v>6</v>
      </c>
      <c r="AW548" t="s">
        <v>6</v>
      </c>
      <c r="AX548" t="s">
        <v>19</v>
      </c>
      <c r="AY548" t="s">
        <v>6</v>
      </c>
    </row>
    <row r="549" spans="1:51">
      <c r="A549">
        <v>547</v>
      </c>
      <c r="B549" s="2">
        <v>45267.551307870373</v>
      </c>
      <c r="C549" s="2">
        <v>45267.552812499998</v>
      </c>
      <c r="D549" t="s">
        <v>13</v>
      </c>
      <c r="E549">
        <v>43</v>
      </c>
      <c r="F549" t="s">
        <v>11</v>
      </c>
      <c r="G549" t="s">
        <v>13</v>
      </c>
      <c r="H549" t="s">
        <v>6</v>
      </c>
      <c r="I549" t="s">
        <v>10</v>
      </c>
      <c r="J549" t="s">
        <v>13</v>
      </c>
      <c r="K549" t="s">
        <v>6</v>
      </c>
      <c r="L549" t="s">
        <v>6</v>
      </c>
      <c r="M549" t="s">
        <v>6</v>
      </c>
      <c r="N549" t="s">
        <v>6</v>
      </c>
      <c r="O549" t="s">
        <v>6</v>
      </c>
      <c r="P549" t="s">
        <v>6</v>
      </c>
      <c r="Q549" t="s">
        <v>6</v>
      </c>
      <c r="R549" t="s">
        <v>6</v>
      </c>
      <c r="S549" t="s">
        <v>6</v>
      </c>
      <c r="T549" t="s">
        <v>6</v>
      </c>
      <c r="U549" t="s">
        <v>6</v>
      </c>
      <c r="V549" t="s">
        <v>6</v>
      </c>
      <c r="W549" t="s">
        <v>6</v>
      </c>
      <c r="X549" t="s">
        <v>6</v>
      </c>
      <c r="Y549" t="s">
        <v>6</v>
      </c>
      <c r="Z549" t="s">
        <v>6</v>
      </c>
      <c r="AA549" t="s">
        <v>6</v>
      </c>
      <c r="AB549" t="s">
        <v>6</v>
      </c>
      <c r="AC549" t="s">
        <v>6</v>
      </c>
      <c r="AD549" t="s">
        <v>10</v>
      </c>
      <c r="AE549" t="s">
        <v>6</v>
      </c>
      <c r="AF549" t="s">
        <v>15</v>
      </c>
      <c r="AG549" t="s">
        <v>97</v>
      </c>
      <c r="AH549" t="s">
        <v>17</v>
      </c>
      <c r="AI549" t="s">
        <v>22</v>
      </c>
      <c r="AJ549" t="s">
        <v>6</v>
      </c>
      <c r="AK549" t="s">
        <v>10</v>
      </c>
      <c r="AL549" t="s">
        <v>6</v>
      </c>
      <c r="AM549" t="s">
        <v>6</v>
      </c>
      <c r="AN549" t="s">
        <v>13</v>
      </c>
      <c r="AO549" t="s">
        <v>22</v>
      </c>
      <c r="AP549" t="s">
        <v>98</v>
      </c>
      <c r="AQ549" t="s">
        <v>6</v>
      </c>
      <c r="AR549" t="s">
        <v>6</v>
      </c>
      <c r="AS549" t="s">
        <v>18</v>
      </c>
      <c r="AT549" t="s">
        <v>18</v>
      </c>
      <c r="AU549" t="s">
        <v>6</v>
      </c>
      <c r="AV549" t="s">
        <v>6</v>
      </c>
      <c r="AW549" t="s">
        <v>6</v>
      </c>
      <c r="AX549" t="s">
        <v>19</v>
      </c>
      <c r="AY549" t="s">
        <v>6</v>
      </c>
    </row>
  </sheetData>
  <autoFilter ref="B2:AY549"/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I C H V 8 k 9 9 4 2 l A A A A 9 w A A A B I A H A B D b 2 5 m a W c v U G F j a 2 F n Z S 5 4 b W w g o h g A K K A U A A A A A A A A A A A A A A A A A A A A A A A A A A A A h Y + 9 D o I w H M R f h X S n X z o Y 8 q c M b k Y S E h P j 2 p S K V S i G F s u 7 O f h I v o I Y R d 0 c b r i 7 3 3 B 3 v 9 4 g G 5 o 6 u u j O m d a m i G G K I m 1 V W x p b p a j 3 + 3 i B M g G F V C d Z 6 W i E r U s G V 6 b o 4 P 0 5 I S S E g M M M t 1 1 F O K W M 7 P L 1 R h 1 0 I 9 E H N v / h 2 F j n p V U a C d i + x g i O G R / F 5 h x T I F M K u b F f g o + D n + 1 P C M u + 9 n 2 n x V H G q w L I Z I G 8 T 4 g H U E s D B B Q A A g A I A L i A h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g I d X K I p H u A 4 A A A A R A A A A E w A c A E Z v c m 1 1 b G F z L 1 N l Y 3 R p b 2 4 x L m 0 g o h g A K K A U A A A A A A A A A A A A A A A A A A A A A A A A A A A A K 0 5 N L s n M z 1 M I h t C G 1 g B Q S w E C L Q A U A A I A C A C 4 g I d X y T 3 3 j a U A A A D 3 A A A A E g A A A A A A A A A A A A A A A A A A A A A A Q 2 9 u Z m l n L 1 B h Y 2 t h Z 2 U u e G 1 s U E s B A i 0 A F A A C A A g A u I C H V w / K 6 a u k A A A A 6 Q A A A B M A A A A A A A A A A A A A A A A A 8 Q A A A F t D b 2 5 0 Z W 5 0 X 1 R 5 c G V z X S 5 4 b W x Q S w E C L Q A U A A I A C A C 4 g I d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j 0 K 1 I 5 r c U + a m E C u p t V Y m Q A A A A A C A A A A A A A Q Z g A A A A E A A C A A A A D s 8 9 S N X 4 L X R j T + K S Y N 4 V b M 2 S 2 d x / n N 7 a d a E y e 2 3 V g w e g A A A A A O g A A A A A I A A C A A A A B j r K G U y c F B H p Z v q O D M f R f x 9 7 u M z 3 i L c S i V 5 z g h g l q x 7 l A A A A C R u + C J R J Y J k C R I M U N h 7 Q N J l M 7 J 3 T y W F P u 4 K i N y 3 7 0 Y k E i y V i 1 t e Q H l I 2 R m T O G 2 B B D U F A A V 0 P T w w a p n j 7 l X 9 s A j J g x T X n B 0 d L T g u U s d f J t O 3 E A A A A A 6 i p b + D C 2 g B E n H D 5 L d c q h V + J V 2 J B e 1 5 h X T E / K / P c 8 Q 3 i U m p L E G 0 e V S F I B + U 4 9 X O 2 C X k q n 4 2 G E m + 6 L f U H A E e T 9 t < / D a t a M a s h u p > 
</file>

<file path=customXml/itemProps1.xml><?xml version="1.0" encoding="utf-8"?>
<ds:datastoreItem xmlns:ds="http://schemas.openxmlformats.org/officeDocument/2006/customXml" ds:itemID="{067FAF0C-9884-4C76-9AED-FD41D0903B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ローデータ_547件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A</dc:creator>
  <cp:lastModifiedBy>東京都</cp:lastModifiedBy>
  <dcterms:created xsi:type="dcterms:W3CDTF">2015-06-05T18:19:34Z</dcterms:created>
  <dcterms:modified xsi:type="dcterms:W3CDTF">2024-03-12T04:41:35Z</dcterms:modified>
</cp:coreProperties>
</file>